
    <x v="0"/>
    <x v="39"/>
    <x v="0"/>
    <x v="1"/>
    <n v="24408.851200274432"/>
  </r>
  <r>
    <x v="0"/>
    <x v="0"/>
    <x v="39"/>
    <x v="0"/>
    <x v="2"/>
    <n v="19652.618520880311"/>
  </r>
  <r>
    <x v="0"/>
    <x v="0"/>
    <x v="39"/>
    <x v="0"/>
    <x v="3"/>
    <n v="16239.317934235572"/>
  </r>
  <r>
    <x v="0"/>
    <x v="0"/>
    <x v="39"/>
    <x v="0"/>
    <x v="4"/>
    <n v="14312.390569675963"/>
  </r>
  <r>
    <x v="0"/>
    <x v="0"/>
    <x v="39"/>
    <x v="0"/>
    <x v="5"/>
    <n v="12939.938610395177"/>
  </r>
  <r>
    <x v="0"/>
    <x v="0"/>
    <x v="39"/>
    <x v="0"/>
    <x v="6"/>
    <n v="12978.324680725891"/>
  </r>
  <r>
    <x v="0"/>
    <x v="0"/>
    <x v="39"/>
    <x v="0"/>
    <x v="7"/>
    <n v="12418.468728236574"/>
  </r>
  <r>
    <x v="0"/>
    <x v="0"/>
    <x v="39"/>
    <x v="0"/>
    <x v="8"/>
    <n v="11916.995622806804"/>
  </r>
  <r>
    <x v="0"/>
    <x v="0"/>
    <x v="39"/>
    <x v="0"/>
    <x v="9"/>
    <n v="11132.149396193523"/>
  </r>
  <r>
    <x v="0"/>
    <x v="0"/>
    <x v="39"/>
    <x v="0"/>
    <x v="10"/>
    <n v="10510.984039747311"/>
  </r>
  <r>
    <x v="0"/>
    <x v="0"/>
    <x v="39"/>
    <x v="0"/>
    <x v="11"/>
    <n v="11087.900591950913"/>
  </r>
  <r>
    <x v="0"/>
    <x v="0"/>
    <x v="39"/>
    <x v="0"/>
    <x v="12"/>
    <n v="11059.944680430044"/>
  </r>
  <r>
    <x v="0"/>
    <x v="0"/>
    <x v="39"/>
    <x v="0"/>
    <x v="13"/>
    <n v="11245.116923221549"/>
  </r>
  <r>
    <x v="0"/>
    <x v="0"/>
    <x v="39"/>
    <x v="0"/>
    <x v="14"/>
    <n v="11220.300268732077"/>
  </r>
  <r>
    <x v="0"/>
    <x v="0"/>
    <x v="39"/>
    <x v="0"/>
    <x v="15"/>
    <n v="11401.23501387505"/>
  </r>
  <r>
    <x v="0"/>
    <x v="0"/>
    <x v="39"/>
    <x v="0"/>
    <x v="16"/>
    <n v="11887.89315195406"/>
  </r>
  <r>
    <x v="0"/>
    <x v="0"/>
    <x v="39"/>
    <x v="0"/>
    <x v="17"/>
    <n v="12340.274476925517"/>
  </r>
  <r>
    <x v="0"/>
    <x v="0"/>
    <x v="39"/>
    <x v="0"/>
    <x v="18"/>
    <n v="11869.849751356165"/>
  </r>
  <r>
    <x v="0"/>
    <x v="0"/>
    <x v="39"/>
    <x v="0"/>
    <x v="19"/>
    <n v="11188.027396555399"/>
  </r>
  <r>
    <x v="0"/>
    <x v="0"/>
    <x v="39"/>
    <x v="0"/>
    <x v="20"/>
    <n v="12261.650855963941"/>
  </r>
  <r>
    <x v="0"/>
    <x v="0"/>
    <x v="39"/>
    <x v="0"/>
    <x v="21"/>
    <n v="11475.002112239159"/>
  </r>
  <r>
    <x v="0"/>
    <x v="0"/>
    <x v="39"/>
    <x v="0"/>
    <x v="22"/>
    <n v="11296.58469985818"/>
  </r>
  <r>
    <x v="0"/>
    <x v="0"/>
    <x v="39"/>
    <x v="0"/>
    <x v="23"/>
    <n v="11225.737161729377"/>
  </r>
  <r>
    <x v="0"/>
    <x v="0"/>
    <x v="39"/>
    <x v="0"/>
    <x v="24"/>
    <n v="11128.461114707074"/>
  </r>
  <r>
    <x v="0"/>
    <x v="0"/>
    <x v="39"/>
    <x v="0"/>
    <x v="25"/>
    <n v="11179.083981243486"/>
  </r>
  <r>
    <x v="0"/>
    <x v="0"/>
    <x v="39"/>
    <x v="0"/>
    <x v="26"/>
    <n v="11170.145047033473"/>
  </r>
  <r>
    <x v="0"/>
    <x v="0"/>
    <x v="39"/>
    <x v="0"/>
    <x v="27"/>
    <n v="11216.828956969583"/>
  </r>
  <r>
    <x v="0"/>
    <x v="0"/>
    <x v="39"/>
    <x v="0"/>
    <x v="28"/>
    <n v="11715.67207494027"/>
  </r>
  <r>
    <x v="0"/>
    <x v="0"/>
    <x v="40"/>
    <x v="0"/>
    <x v="0"/>
    <n v="16079.856729726294"/>
  </r>
  <r>
    <x v="0"/>
    <x v="0"/>
    <x v="40"/>
    <x v="0"/>
    <x v="1"/>
    <n v="13757.745580951087"/>
  </r>
  <r>
    <x v="0"/>
    <x v="0"/>
    <x v="40"/>
    <x v="0"/>
    <x v="2"/>
    <n v="8614.7340483569642"/>
  </r>
  <r>
    <x v="0"/>
    <x v="0"/>
    <x v="40"/>
    <x v="0"/>
    <x v="3"/>
    <n v="5273.559731908892"/>
  </r>
  <r>
    <x v="0"/>
    <x v="0"/>
    <x v="40"/>
    <x v="0"/>
    <x v="4"/>
    <n v="419.05606723928395"/>
  </r>
  <r>
    <x v="0"/>
    <x v="0"/>
    <x v="40"/>
    <x v="0"/>
    <x v="5"/>
    <n v="160.27346349849731"/>
  </r>
  <r>
    <x v="0"/>
    <x v="0"/>
    <x v="40"/>
    <x v="0"/>
    <x v="6"/>
    <n v="28.979742032543228"/>
  </r>
  <r>
    <x v="0"/>
    <x v="0"/>
    <x v="40"/>
    <x v="0"/>
    <x v="7"/>
    <n v="1207.3157630965645"/>
  </r>
  <r>
    <x v="0"/>
    <x v="0"/>
    <x v="40"/>
    <x v="0"/>
    <x v="8"/>
    <n v="1626.8906236867992"/>
  </r>
  <r>
    <x v="0"/>
    <x v="0"/>
    <x v="40"/>
    <x v="0"/>
    <x v="9"/>
    <n v="4497.5785573635148"/>
  </r>
  <r>
    <x v="0"/>
    <x v="0"/>
    <x v="40"/>
    <x v="0"/>
    <x v="10"/>
    <n v="607.46625835063674"/>
  </r>
  <r>
    <x v="0"/>
    <x v="0"/>
    <x v="40"/>
    <x v="0"/>
    <x v="11"/>
    <n v="717.86658739757183"/>
  </r>
  <r>
    <x v="0"/>
    <x v="0"/>
    <x v="40"/>
    <x v="0"/>
    <x v="12"/>
    <n v="2396.2009164067008"/>
  </r>
  <r>
    <x v="0"/>
    <x v="0"/>
    <x v="40"/>
    <x v="0"/>
    <x v="13"/>
    <n v="2956.0109910982096"/>
  </r>
  <r>
    <x v="0"/>
    <x v="0"/>
    <x v="40"/>
    <x v="0"/>
    <x v="14"/>
    <n v="6616.917602305406"/>
  </r>
  <r>
    <x v="0"/>
    <x v="0"/>
    <x v="40"/>
    <x v="0"/>
    <x v="15"/>
    <n v="7322.018559958381"/>
  </r>
  <r>
    <x v="0"/>
    <x v="0"/>
    <x v="40"/>
    <x v="0"/>
    <x v="16"/>
    <n v="7026.5775810507203"/>
  </r>
  <r>
    <x v="0"/>
    <x v="0"/>
    <x v="40"/>
    <x v="0"/>
    <x v="17"/>
    <n v="7852.7603404155134"/>
  </r>
  <r>
    <x v="0"/>
    <x v="0"/>
    <x v="40"/>
    <x v="0"/>
    <x v="18"/>
    <n v="6972.734706016161"/>
  </r>
  <r>
    <x v="0"/>
    <x v="0"/>
    <x v="40"/>
    <x v="0"/>
    <x v="19"/>
    <n v="9200.0539726287334"/>
  </r>
  <r>
    <x v="0"/>
    <x v="0"/>
    <x v="40"/>
    <x v="0"/>
    <x v="20"/>
    <n v="12020.111577400612"/>
  </r>
  <r>
    <x v="0"/>
    <x v="0"/>
    <x v="40"/>
    <x v="0"/>
    <x v="21"/>
    <n v="10824.480294139161"/>
  </r>
  <r>
    <x v="0"/>
    <x v="0"/>
    <x v="40"/>
    <x v="0"/>
    <x v="22"/>
    <n v="9289.054013891513"/>
  </r>
  <r>
    <x v="0"/>
    <x v="0"/>
    <x v="40"/>
    <x v="0"/>
    <x v="23"/>
    <n v="10477.14357993938"/>
  </r>
  <r>
    <x v="0"/>
    <x v="0"/>
    <x v="40"/>
    <x v="0"/>
    <x v="24"/>
    <n v="14122.682033483747"/>
  </r>
  <r>
    <x v="0"/>
    <x v="0"/>
    <x v="40"/>
    <x v="0"/>
    <x v="25"/>
    <n v="12893.135792723489"/>
  </r>
  <r>
    <x v="0"/>
    <x v="0"/>
    <x v="40"/>
    <x v="0"/>
    <x v="26"/>
    <n v="11032.857075940137"/>
  </r>
  <r>
    <x v="0"/>
    <x v="0"/>
    <x v="40"/>
    <x v="0"/>
    <x v="27"/>
    <n v="9895.7750046795791"/>
  </r>
  <r>
    <x v="0"/>
    <x v="0"/>
    <x v="40"/>
    <x v="0"/>
    <x v="28"/>
    <n v="13133.216275970271"/>
  </r>
  <r>
    <x v="0"/>
    <x v="0"/>
    <x v="41"/>
    <x v="0"/>
    <x v="0"/>
    <n v="26329.06108935301"/>
  </r>
  <r>
    <x v="0"/>
    <x v="0"/>
    <x v="41"/>
    <x v="0"/>
    <x v="1"/>
    <n v="24447.312149046626"/>
  </r>
  <r>
    <x v="0"/>
    <x v="0"/>
    <x v="41"/>
    <x v="0"/>
    <x v="2"/>
    <n v="19688.28852171727"/>
  </r>
  <r>
    <x v="0"/>
    <x v="0"/>
    <x v="41"/>
    <x v="0"/>
    <x v="3"/>
    <n v="16272.95670227333"/>
  </r>
  <r>
    <x v="0"/>
    <x v="0"/>
    <x v="41"/>
    <x v="0"/>
    <x v="4"/>
    <n v="14345.395984114577"/>
  </r>
  <r>
    <x v="0"/>
    <x v="0"/>
    <x v="41"/>
    <x v="0"/>
    <x v="5"/>
    <n v="12971.945259914823"/>
  </r>
  <r>
    <x v="0"/>
    <x v="0"/>
    <x v="41"/>
    <x v="0"/>
    <x v="6"/>
    <n v="13009.052069649386"/>
  </r>
  <r>
    <x v="0"/>
    <x v="0"/>
    <x v="41"/>
    <x v="0"/>
    <x v="7"/>
    <n v="12447.312855737036"/>
  </r>
  <r>
    <x v="0"/>
    <x v="0"/>
    <x v="41"/>
    <x v="0"/>
    <x v="8"/>
    <n v="11944.354371258243"/>
  </r>
  <r>
    <x v="0"/>
    <x v="0"/>
    <x v="41"/>
    <x v="0"/>
    <x v="9"/>
    <n v="11158.741510394859"/>
  </r>
  <r>
    <x v="0"/>
    <x v="0"/>
    <x v="41"/>
    <x v="0"/>
    <x v="10"/>
    <n v="10535.643202051642"/>
  </r>
  <r>
    <x v="0"/>
    <x v="0"/>
    <x v="41"/>
    <x v="0"/>
    <x v="11"/>
    <n v="11111.912805267033"/>
  </r>
  <r>
    <x v="0"/>
    <x v="0"/>
    <x v="41"/>
    <x v="0"/>
    <x v="12"/>
    <n v="11084.769211120351"/>
  </r>
  <r>
    <x v="0"/>
    <x v="0"/>
    <x v="41"/>
    <x v="0"/>
    <x v="13"/>
    <n v="11264.894368565647"/>
  </r>
  <r>
    <x v="0"/>
    <x v="0"/>
    <x v="41"/>
    <x v="0"/>
    <x v="14"/>
    <n v="11239.606132671213"/>
  </r>
  <r>
    <x v="0"/>
    <x v="0"/>
    <x v="41"/>
    <x v="0"/>
    <x v="15"/>
    <n v="11422.600753732593"/>
  </r>
  <r>
    <x v="0"/>
    <x v="0"/>
    <x v="41"/>
    <x v="0"/>
    <x v="16"/>
    <n v="11904.413700568588"/>
  </r>
  <r>
    <x v="0"/>
    <x v="0"/>
    <x v="41"/>
    <x v="0"/>
    <x v="17"/>
    <n v="12358.50941694114"/>
  </r>
  <r>
    <x v="0"/>
    <x v="0"/>
    <x v="41"/>
    <x v="0"/>
    <x v="18"/>
    <n v="11887.69875609715"/>
  </r>
  <r>
    <x v="0"/>
    <x v="0"/>
    <x v="41"/>
    <x v="0"/>
    <x v="19"/>
    <n v="11204.992248593167"/>
  </r>
  <r>
    <x v="0"/>
    <x v="0"/>
    <x v="41"/>
    <x v="0"/>
    <x v="20"/>
    <n v="12277.96815977257"/>
  </r>
  <r>
    <x v="0"/>
    <x v="0"/>
    <x v="41"/>
    <x v="0"/>
    <x v="21"/>
    <n v="11485.954192261197"/>
  </r>
  <r>
    <x v="0"/>
    <x v="0"/>
    <x v="41"/>
    <x v="0"/>
    <x v="22"/>
    <n v="11309.223356508168"/>
  </r>
  <r>
    <x v="0"/>
    <x v="0"/>
    <x v="41"/>
    <x v="0"/>
    <x v="23"/>
    <n v="11241.286350123431"/>
  </r>
  <r>
    <x v="0"/>
    <x v="0"/>
    <x v="41"/>
    <x v="0"/>
    <x v="24"/>
    <n v="11149.06869092315"/>
  </r>
  <r>
    <x v="0"/>
    <x v="0"/>
    <x v="41"/>
    <x v="0"/>
    <x v="25"/>
    <n v="11196.137354023842"/>
  </r>
  <r>
    <x v="0"/>
    <x v="0"/>
    <x v="41"/>
    <x v="0"/>
    <x v="26"/>
    <n v="11187.930669773641"/>
  </r>
  <r>
    <x v="0"/>
    <x v="0"/>
    <x v="41"/>
    <x v="0"/>
    <x v="27"/>
    <n v="11235.956684222896"/>
  </r>
  <r>
    <x v="0"/>
    <x v="0"/>
    <x v="41"/>
    <x v="0"/>
    <x v="28"/>
    <n v="11727.478464241052"/>
  </r>
  <r>
    <x v="0"/>
    <x v="0"/>
    <x v="42"/>
    <x v="0"/>
    <x v="0"/>
    <n v="16120.344766589662"/>
  </r>
  <r>
    <x v="0"/>
    <x v="0"/>
    <x v="42"/>
    <x v="0"/>
    <x v="1"/>
    <n v="13796.20652972328"/>
  </r>
  <r>
    <x v="0"/>
    <x v="0"/>
    <x v="42"/>
    <x v="0"/>
    <x v="2"/>
    <n v="8650.4040491939213"/>
  </r>
  <r>
    <x v="0"/>
    <x v="0"/>
    <x v="42"/>
    <x v="0"/>
    <x v="3"/>
    <n v="5307.1984999466504"/>
  </r>
  <r>
    <x v="0"/>
    <x v="0"/>
    <x v="42"/>
    <x v="0"/>
    <x v="4"/>
    <n v="452.06148167789775"/>
  </r>
  <r>
    <x v="0"/>
    <x v="0"/>
    <x v="42"/>
    <x v="0"/>
    <x v="5"/>
    <n v="192.2801130181434"/>
  </r>
  <r>
    <x v="0"/>
    <x v="0"/>
    <x v="42"/>
    <x v="0"/>
    <x v="6"/>
    <n v="59.707130956038597"/>
  </r>
  <r>
    <x v="0"/>
    <x v="0"/>
    <x v="42"/>
    <x v="0"/>
    <x v="7"/>
    <n v="1236.1598905970259"/>
  </r>
  <r>
    <x v="0"/>
    <x v="0"/>
    <x v="42"/>
    <x v="0"/>
    <x v="8"/>
    <n v="1654.249372138238"/>
  </r>
  <r>
    <x v="0"/>
    <x v="0"/>
    <x v="42"/>
    <x v="0"/>
    <x v="9"/>
    <n v="4524.1706715648497"/>
  </r>
  <r>
    <x v="0"/>
    <x v="0"/>
    <x v="42"/>
    <x v="0"/>
    <x v="10"/>
    <n v="632.12542065496848"/>
  </r>
  <r>
    <x v="0"/>
    <x v="0"/>
    <x v="42"/>
    <x v="0"/>
    <x v="11"/>
    <n v="741.87880071369227"/>
  </r>
  <r>
    <x v="0"/>
    <x v="0"/>
    <x v="42"/>
    <x v="0"/>
    <x v="12"/>
    <n v="2421.0254470970076"/>
  </r>
  <r>
    <x v="0"/>
    <x v="0"/>
    <x v="42"/>
    <x v="0"/>
    <x v="13"/>
    <n v="2975.788436442308"/>
  </r>
  <r>
    <x v="0"/>
    <x v="0"/>
    <x v="42"/>
    <x v="0"/>
    <x v="14"/>
    <n v="6636.2234662445426"/>
  </r>
  <r>
    <x v="0"/>
    <x v="0"/>
    <x v="42"/>
    <x v="0"/>
    <x v="15"/>
    <n v="7343.3842998159244"/>
  </r>
  <r>
    <x v="0"/>
    <x v="0"/>
    <x v="42"/>
    <x v="0"/>
    <x v="16"/>
    <n v="7043.098129665249"/>
  </r>
  <r>
    <x v="0"/>
    <x v="0"/>
    <x v="42"/>
    <x v="0"/>
    <x v="17"/>
    <n v="7870.9952804311361"/>
  </r>
  <r>
    <x v="0"/>
    <x v="0"/>
    <x v="42"/>
    <x v="0"/>
    <x v="18"/>
    <n v="6990.5837107571451"/>
  </r>
  <r>
    <x v="0"/>
    <x v="0"/>
    <x v="42"/>
    <x v="0"/>
    <x v="19"/>
    <n v="9217.018824666502"/>
  </r>
  <r>
    <x v="0"/>
    <x v="0"/>
    <x v="42"/>
    <x v="0"/>
    <x v="20"/>
    <n v="12036.42888120924"/>
  </r>
  <r>
    <x v="0"/>
    <x v="0"/>
    <x v="42"/>
    <x v="0"/>
    <x v="21"/>
    <n v="10835.432374161197"/>
  </r>
  <r>
    <x v="0"/>
    <x v="0"/>
    <x v="42"/>
    <x v="0"/>
    <x v="22"/>
    <n v="9301.6926705415008"/>
  </r>
  <r>
    <x v="0"/>
    <x v="0"/>
    <x v="42"/>
    <x v="0"/>
    <x v="23"/>
    <n v="10492.692768333432"/>
  </r>
  <r>
    <x v="0"/>
    <x v="0"/>
    <x v="42"/>
    <x v="0"/>
    <x v="24"/>
    <n v="14143.289609699821"/>
  </r>
  <r>
    <x v="0"/>
    <x v="0"/>
    <x v="42"/>
    <x v="0"/>
    <x v="25"/>
    <n v="12910.189165503845"/>
  </r>
  <r>
    <x v="0"/>
    <x v="0"/>
    <x v="42"/>
    <x v="0"/>
    <x v="26"/>
    <n v="11050.642698680305"/>
  </r>
  <r>
    <x v="0"/>
    <x v="0"/>
    <x v="42"/>
    <x v="0"/>
    <x v="27"/>
    <n v="9914.9027319328943"/>
  </r>
  <r>
    <x v="0"/>
    <x v="0"/>
    <x v="42"/>
    <x v="0"/>
    <x v="28"/>
    <n v="13145.022665271053"/>
  </r>
  <r>
    <x v="1"/>
    <x v="1"/>
    <x v="1"/>
    <x v="1"/>
    <x v="0"/>
    <n v="18487.726816627062"/>
  </r>
  <r>
    <x v="1"/>
    <x v="1"/>
    <x v="1"/>
    <x v="1"/>
    <x v="1"/>
    <n v="16969.451287832802"/>
  </r>
  <r>
    <x v="1"/>
    <x v="1"/>
    <x v="1"/>
    <x v="1"/>
    <x v="2"/>
    <n v="13739.82197597692"/>
  </r>
  <r>
    <x v="1"/>
    <x v="1"/>
    <x v="1"/>
    <x v="1"/>
    <x v="3"/>
    <n v="11669.275667706663"/>
  </r>
  <r>
    <x v="1"/>
    <x v="1"/>
    <x v="1"/>
    <x v="1"/>
    <x v="4"/>
    <n v="10101.465929259328"/>
  </r>
  <r>
    <x v="1"/>
    <x v="1"/>
    <x v="1"/>
    <x v="1"/>
    <x v="5"/>
    <n v="8882.5620128411738"/>
  </r>
  <r>
    <x v="1"/>
    <x v="1"/>
    <x v="1"/>
    <x v="1"/>
    <x v="6"/>
    <n v="8952.1112135930034"/>
  </r>
  <r>
    <x v="1"/>
    <x v="1"/>
    <x v="1"/>
    <x v="1"/>
    <x v="7"/>
    <n v="8412.6719273184262"/>
  </r>
  <r>
    <x v="1"/>
    <x v="1"/>
    <x v="1"/>
    <x v="1"/>
    <x v="8"/>
    <n v="8041.0627705820607"/>
  </r>
  <r>
    <x v="1"/>
    <x v="1"/>
    <x v="1"/>
    <x v="1"/>
    <x v="9"/>
    <n v="7423.7388386013536"/>
  </r>
  <r>
    <x v="1"/>
    <x v="1"/>
    <x v="1"/>
    <x v="1"/>
    <x v="10"/>
    <n v="6840.8751547575066"/>
  </r>
  <r>
    <x v="1"/>
    <x v="1"/>
    <x v="1"/>
    <x v="1"/>
    <x v="11"/>
    <n v="7231.9002608179553"/>
  </r>
  <r>
    <x v="1"/>
    <x v="1"/>
    <x v="1"/>
    <x v="1"/>
    <x v="12"/>
    <n v="7235.2709235423099"/>
  </r>
  <r>
    <x v="1"/>
    <x v="1"/>
    <x v="1"/>
    <x v="1"/>
    <x v="13"/>
    <n v="7434.8584316142924"/>
  </r>
  <r>
    <x v="1"/>
    <x v="1"/>
    <x v="1"/>
    <x v="1"/>
    <x v="14"/>
    <n v="7446.1185941716167"/>
  </r>
  <r>
    <x v="1"/>
    <x v="1"/>
    <x v="1"/>
    <x v="1"/>
    <x v="15"/>
    <n v="7545.3444661276544"/>
  </r>
  <r>
    <x v="1"/>
    <x v="1"/>
    <x v="1"/>
    <x v="1"/>
    <x v="16"/>
    <n v="8018.7595667383521"/>
  </r>
  <r>
    <x v="1"/>
    <x v="1"/>
    <x v="1"/>
    <x v="1"/>
    <x v="17"/>
    <n v="8342.1370208298267"/>
  </r>
  <r>
    <x v="1"/>
    <x v="1"/>
    <x v="1"/>
    <x v="1"/>
    <x v="18"/>
    <n v="7916.8691620920681"/>
  </r>
  <r>
    <x v="1"/>
    <x v="1"/>
    <x v="1"/>
    <x v="1"/>
    <x v="19"/>
    <n v="7187.7582060518325"/>
  </r>
  <r>
    <x v="1"/>
    <x v="1"/>
    <x v="1"/>
    <x v="1"/>
    <x v="20"/>
    <n v="8018.9439060456243"/>
  </r>
  <r>
    <x v="1"/>
    <x v="1"/>
    <x v="1"/>
    <x v="1"/>
    <x v="21"/>
    <n v="7174.0267046532235"/>
  </r>
  <r>
    <x v="1"/>
    <x v="1"/>
    <x v="1"/>
    <x v="1"/>
    <x v="22"/>
    <n v="6822.5141160171024"/>
  </r>
  <r>
    <x v="1"/>
    <x v="1"/>
    <x v="1"/>
    <x v="1"/>
    <x v="23"/>
    <n v="6758.0785718501447"/>
  </r>
  <r>
    <x v="1"/>
    <x v="1"/>
    <x v="1"/>
    <x v="1"/>
    <x v="24"/>
    <n v="6551.7236221801113"/>
  </r>
  <r>
    <x v="1"/>
    <x v="1"/>
    <x v="1"/>
    <x v="1"/>
    <x v="25"/>
    <n v="6724.2130517111173"/>
  </r>
  <r>
    <x v="1"/>
    <x v="1"/>
    <x v="1"/>
    <x v="1"/>
    <x v="26"/>
    <n v="6788.1427222095053"/>
  </r>
  <r>
    <x v="1"/>
    <x v="1"/>
    <x v="1"/>
    <x v="1"/>
    <x v="27"/>
    <n v="6702.7119260927357"/>
  </r>
  <r>
    <x v="1"/>
    <x v="1"/>
    <x v="1"/>
    <x v="1"/>
    <x v="28"/>
    <n v="7206.4561750358498"/>
  </r>
  <r>
    <x v="1"/>
    <x v="2"/>
    <x v="2"/>
    <x v="1"/>
    <x v="0"/>
    <n v="18487.715324627061"/>
  </r>
  <r>
    <x v="1"/>
    <x v="2"/>
    <x v="2"/>
    <x v="1"/>
    <x v="1"/>
    <n v="16969.440218832802"/>
  </r>
  <r>
    <x v="1"/>
    <x v="2"/>
    <x v="2"/>
    <x v="1"/>
    <x v="2"/>
    <n v="13739.811883976919"/>
  </r>
  <r>
    <x v="1"/>
    <x v="2"/>
    <x v="2"/>
    <x v="1"/>
    <x v="3"/>
    <n v="11669.266015706662"/>
  </r>
  <r>
    <x v="1"/>
    <x v="2"/>
    <x v="2"/>
    <x v="1"/>
    <x v="4"/>
    <n v="10101.456498259327"/>
  </r>
  <r>
    <x v="1"/>
    <x v="2"/>
    <x v="2"/>
    <x v="1"/>
    <x v="5"/>
    <n v="8882.552827841173"/>
  </r>
  <r>
    <x v="1"/>
    <x v="2"/>
    <x v="2"/>
    <x v="1"/>
    <x v="6"/>
    <n v="8952.1023625930029"/>
  </r>
  <r>
    <x v="1"/>
    <x v="2"/>
    <x v="2"/>
    <x v="1"/>
    <x v="7"/>
    <n v="8412.6636673184257"/>
  </r>
  <r>
    <x v="1"/>
    <x v="2"/>
    <x v="2"/>
    <x v="1"/>
    <x v="8"/>
    <n v="8041.0548445820614"/>
  </r>
  <r>
    <x v="1"/>
    <x v="2"/>
    <x v="2"/>
    <x v="1"/>
    <x v="9"/>
    <n v="7423.731282601354"/>
  </r>
  <r>
    <x v="1"/>
    <x v="2"/>
    <x v="2"/>
    <x v="1"/>
    <x v="10"/>
    <n v="6840.8681637575064"/>
  </r>
  <r>
    <x v="1"/>
    <x v="2"/>
    <x v="2"/>
    <x v="1"/>
    <x v="11"/>
    <n v="7231.8930078179555"/>
  </r>
  <r>
    <x v="1"/>
    <x v="2"/>
    <x v="2"/>
    <x v="1"/>
    <x v="12"/>
    <n v="7235.2635065423101"/>
  </r>
  <r>
    <x v="1"/>
    <x v="2"/>
    <x v="2"/>
    <x v="1"/>
    <x v="13"/>
    <n v="7434.8529036142918"/>
  </r>
  <r>
    <x v="1"/>
    <x v="2"/>
    <x v="2"/>
    <x v="1"/>
    <x v="14"/>
    <n v="7446.1131221716169"/>
  </r>
  <r>
    <x v="1"/>
    <x v="2"/>
    <x v="2"/>
    <x v="1"/>
    <x v="15"/>
    <n v="7545.3382841276543"/>
  </r>
  <r>
    <x v="1"/>
    <x v="2"/>
    <x v="2"/>
    <x v="1"/>
    <x v="16"/>
    <n v="8018.7551327383526"/>
  </r>
  <r>
    <x v="1"/>
    <x v="2"/>
    <x v="2"/>
    <x v="1"/>
    <x v="17"/>
    <n v="8342.1324688298264"/>
  </r>
  <r>
    <x v="1"/>
    <x v="2"/>
    <x v="2"/>
    <x v="1"/>
    <x v="18"/>
    <n v="7916.8644890920677"/>
  </r>
  <r>
    <x v="1"/>
    <x v="2"/>
    <x v="2"/>
    <x v="1"/>
    <x v="19"/>
    <n v="7187.7537900518328"/>
  </r>
  <r>
    <x v="1"/>
    <x v="2"/>
    <x v="2"/>
    <x v="1"/>
    <x v="20"/>
    <n v="8018.9396540456246"/>
  </r>
  <r>
    <x v="1"/>
    <x v="2"/>
    <x v="2"/>
    <x v="1"/>
    <x v="21"/>
    <n v="7174.0213026532238"/>
  </r>
  <r>
    <x v="1"/>
    <x v="2"/>
    <x v="2"/>
    <x v="1"/>
    <x v="22"/>
    <n v="6822.5092540171026"/>
  </r>
  <r>
    <x v="1"/>
    <x v="2"/>
    <x v="2"/>
    <x v="1"/>
    <x v="23"/>
    <n v="6758.070579850144"/>
  </r>
  <r>
    <x v="1"/>
    <x v="2"/>
    <x v="2"/>
    <x v="1"/>
    <x v="24"/>
    <n v="6551.7098601801108"/>
  </r>
  <r>
    <x v="1"/>
    <x v="2"/>
    <x v="2"/>
    <x v="1"/>
    <x v="25"/>
    <n v="6724.200110311117"/>
  </r>
  <r>
    <x v="1"/>
    <x v="2"/>
    <x v="2"/>
    <x v="1"/>
    <x v="26"/>
    <n v="6788.1308662095053"/>
  </r>
  <r>
    <x v="1"/>
    <x v="2"/>
    <x v="2"/>
    <x v="1"/>
    <x v="27"/>
    <n v="6702.6962450927358"/>
  </r>
  <r>
    <x v="1"/>
    <x v="2"/>
    <x v="2"/>
    <x v="1"/>
    <x v="28"/>
    <n v="7206.4468490358504"/>
  </r>
  <r>
    <x v="1"/>
    <x v="3"/>
    <x v="3"/>
    <x v="1"/>
    <x v="0"/>
    <n v="6227.9074202668244"/>
  </r>
  <r>
    <x v="1"/>
    <x v="3"/>
    <x v="3"/>
    <x v="1"/>
    <x v="1"/>
    <n v="5719.97804392545"/>
  </r>
  <r>
    <x v="1"/>
    <x v="3"/>
    <x v="3"/>
    <x v="1"/>
    <x v="2"/>
    <n v="4882.0471933744366"/>
  </r>
  <r>
    <x v="1"/>
    <x v="3"/>
    <x v="3"/>
    <x v="1"/>
    <x v="3"/>
    <n v="3953.6298572793376"/>
  </r>
  <r>
    <x v="1"/>
    <x v="3"/>
    <x v="3"/>
    <x v="1"/>
    <x v="4"/>
    <n v="3735.0393986838562"/>
  </r>
  <r>
    <x v="1"/>
    <x v="3"/>
    <x v="3"/>
    <x v="1"/>
    <x v="5"/>
    <n v="3408.8315782925515"/>
  </r>
  <r>
    <x v="1"/>
    <x v="3"/>
    <x v="3"/>
    <x v="1"/>
    <x v="6"/>
    <n v="3537.5340248727325"/>
  </r>
  <r>
    <x v="1"/>
    <x v="3"/>
    <x v="3"/>
    <x v="1"/>
    <x v="7"/>
    <n v="3298.5311868059289"/>
  </r>
  <r>
    <x v="1"/>
    <x v="3"/>
    <x v="3"/>
    <x v="1"/>
    <x v="8"/>
    <n v="3360.6162633444151"/>
  </r>
  <r>
    <x v="1"/>
    <x v="3"/>
    <x v="3"/>
    <x v="1"/>
    <x v="9"/>
    <n v="2937.8718428313509"/>
  </r>
  <r>
    <x v="1"/>
    <x v="3"/>
    <x v="3"/>
    <x v="1"/>
    <x v="10"/>
    <n v="2488.7578877418077"/>
  </r>
  <r>
    <x v="1"/>
    <x v="3"/>
    <x v="3"/>
    <x v="1"/>
    <x v="11"/>
    <n v="2433.4545784689053"/>
  </r>
  <r>
    <x v="1"/>
    <x v="3"/>
    <x v="3"/>
    <x v="1"/>
    <x v="12"/>
    <n v="2329.4866124246628"/>
  </r>
  <r>
    <x v="1"/>
    <x v="3"/>
    <x v="3"/>
    <x v="1"/>
    <x v="13"/>
    <n v="2259.4933123424253"/>
  </r>
  <r>
    <x v="1"/>
    <x v="3"/>
    <x v="3"/>
    <x v="1"/>
    <x v="14"/>
    <n v="2068.0484426798525"/>
  </r>
  <r>
    <x v="1"/>
    <x v="3"/>
    <x v="3"/>
    <x v="1"/>
    <x v="15"/>
    <n v="2057.9052509707485"/>
  </r>
  <r>
    <x v="1"/>
    <x v="3"/>
    <x v="3"/>
    <x v="1"/>
    <x v="16"/>
    <n v="2084.5552676337538"/>
  </r>
  <r>
    <x v="1"/>
    <x v="3"/>
    <x v="3"/>
    <x v="1"/>
    <x v="17"/>
    <n v="1954.3255256816963"/>
  </r>
  <r>
    <x v="1"/>
    <x v="3"/>
    <x v="3"/>
    <x v="1"/>
    <x v="18"/>
    <n v="1926.5264046081209"/>
  </r>
  <r>
    <x v="1"/>
    <x v="3"/>
    <x v="3"/>
    <x v="1"/>
    <x v="19"/>
    <n v="1876.4972085427055"/>
  </r>
  <r>
    <x v="1"/>
    <x v="3"/>
    <x v="3"/>
    <x v="1"/>
    <x v="20"/>
    <n v="2260.3915245174317"/>
  </r>
  <r>
    <x v="1"/>
    <x v="3"/>
    <x v="3"/>
    <x v="1"/>
    <x v="21"/>
    <n v="2081.2955346188869"/>
  </r>
  <r>
    <x v="1"/>
    <x v="3"/>
    <x v="3"/>
    <x v="1"/>
    <x v="22"/>
    <n v="1863.788957760145"/>
  </r>
  <r>
    <x v="1"/>
    <x v="3"/>
    <x v="3"/>
    <x v="1"/>
    <x v="23"/>
    <n v="1931.1531294747504"/>
  </r>
  <r>
    <x v="1"/>
    <x v="3"/>
    <x v="3"/>
    <x v="1"/>
    <x v="24"/>
    <n v="1670.844841527078"/>
  </r>
  <r>
    <x v="1"/>
    <x v="3"/>
    <x v="3"/>
    <x v="1"/>
    <x v="25"/>
    <n v="1746.9706744732046"/>
  </r>
  <r>
    <x v="1"/>
    <x v="3"/>
    <x v="3"/>
    <x v="1"/>
    <x v="26"/>
    <n v="1822.8274585139793"/>
  </r>
  <r>
    <x v="1"/>
    <x v="3"/>
    <x v="3"/>
    <x v="1"/>
    <x v="27"/>
    <n v="1511.1584067869824"/>
  </r>
  <r>
    <x v="1"/>
    <x v="3"/>
    <x v="3"/>
    <x v="1"/>
    <x v="28"/>
    <n v="1893.7664471343805"/>
  </r>
  <r>
    <x v="1"/>
    <x v="4"/>
    <x v="4"/>
    <x v="1"/>
    <x v="0"/>
    <n v="3902.0322271437985"/>
  </r>
  <r>
    <x v="1"/>
    <x v="4"/>
    <x v="4"/>
    <x v="1"/>
    <x v="1"/>
    <n v="2938.7509588710436"/>
  </r>
  <r>
    <x v="1"/>
    <x v="4"/>
    <x v="4"/>
    <x v="1"/>
    <x v="2"/>
    <n v="2487.9988865813107"/>
  </r>
  <r>
    <x v="1"/>
    <x v="4"/>
    <x v="4"/>
    <x v="1"/>
    <x v="3"/>
    <n v="2150.3738209460221"/>
  </r>
  <r>
    <x v="1"/>
    <x v="4"/>
    <x v="4"/>
    <x v="1"/>
    <x v="4"/>
    <n v="1942.9622564765627"/>
  </r>
  <r>
    <x v="1"/>
    <x v="4"/>
    <x v="4"/>
    <x v="1"/>
    <x v="5"/>
    <n v="1901.9694118138088"/>
  </r>
  <r>
    <x v="1"/>
    <x v="4"/>
    <x v="4"/>
    <x v="1"/>
    <x v="6"/>
    <n v="1858.9551177251328"/>
  </r>
  <r>
    <x v="1"/>
    <x v="4"/>
    <x v="4"/>
    <x v="1"/>
    <x v="7"/>
    <n v="1800.453663994949"/>
  </r>
  <r>
    <x v="1"/>
    <x v="4"/>
    <x v="4"/>
    <x v="1"/>
    <x v="8"/>
    <n v="1569.8663109562094"/>
  </r>
  <r>
    <x v="1"/>
    <x v="4"/>
    <x v="4"/>
    <x v="1"/>
    <x v="9"/>
    <n v="1420.3830700842032"/>
  </r>
  <r>
    <x v="1"/>
    <x v="4"/>
    <x v="4"/>
    <x v="1"/>
    <x v="10"/>
    <n v="1155.1791961166248"/>
  </r>
  <r>
    <x v="1"/>
    <x v="4"/>
    <x v="4"/>
    <x v="1"/>
    <x v="11"/>
    <n v="1053.8349612092445"/>
  </r>
  <r>
    <x v="1"/>
    <x v="4"/>
    <x v="4"/>
    <x v="1"/>
    <x v="12"/>
    <n v="1103.1950365132461"/>
  </r>
  <r>
    <x v="1"/>
    <x v="4"/>
    <x v="4"/>
    <x v="1"/>
    <x v="13"/>
    <n v="1123.4212706622643"/>
  </r>
  <r>
    <x v="1"/>
    <x v="4"/>
    <x v="4"/>
    <x v="1"/>
    <x v="14"/>
    <n v="1136.9125770861403"/>
  </r>
  <r>
    <x v="1"/>
    <x v="4"/>
    <x v="4"/>
    <x v="1"/>
    <x v="15"/>
    <n v="1142.4726539839041"/>
  </r>
  <r>
    <x v="1"/>
    <x v="4"/>
    <x v="4"/>
    <x v="1"/>
    <x v="16"/>
    <n v="1213.0897232684367"/>
  </r>
  <r>
    <x v="1"/>
    <x v="4"/>
    <x v="4"/>
    <x v="1"/>
    <x v="17"/>
    <n v="1207.0606649400877"/>
  </r>
  <r>
    <x v="1"/>
    <x v="4"/>
    <x v="4"/>
    <x v="1"/>
    <x v="18"/>
    <n v="1099.9535037482069"/>
  </r>
  <r>
    <x v="1"/>
    <x v="4"/>
    <x v="4"/>
    <x v="1"/>
    <x v="19"/>
    <n v="873.909494844851"/>
  </r>
  <r>
    <x v="1"/>
    <x v="4"/>
    <x v="4"/>
    <x v="1"/>
    <x v="20"/>
    <n v="1071.4470866627364"/>
  </r>
  <r>
    <x v="1"/>
    <x v="4"/>
    <x v="4"/>
    <x v="1"/>
    <x v="21"/>
    <n v="869.78179619819991"/>
  </r>
  <r>
    <x v="1"/>
    <x v="4"/>
    <x v="4"/>
    <x v="1"/>
    <x v="22"/>
    <n v="914.54613404611598"/>
  </r>
  <r>
    <x v="1"/>
    <x v="4"/>
    <x v="4"/>
    <x v="1"/>
    <x v="23"/>
    <n v="768.04366174725283"/>
  </r>
  <r>
    <x v="1"/>
    <x v="4"/>
    <x v="4"/>
    <x v="1"/>
    <x v="24"/>
    <n v="696.94316677568395"/>
  </r>
  <r>
    <x v="1"/>
    <x v="4"/>
    <x v="4"/>
    <x v="1"/>
    <x v="25"/>
    <n v="645.69700625915493"/>
  </r>
  <r>
    <x v="1"/>
    <x v="4"/>
    <x v="4"/>
    <x v="1"/>
    <x v="26"/>
    <n v="581.31107051140805"/>
  </r>
  <r>
    <x v="1"/>
    <x v="4"/>
    <x v="4"/>
    <x v="1"/>
    <x v="27"/>
    <n v="623.56265641499601"/>
  </r>
  <r>
    <x v="1"/>
    <x v="4"/>
    <x v="4"/>
    <x v="1"/>
    <x v="28"/>
    <n v="709.54734500675204"/>
  </r>
  <r>
    <x v="1"/>
    <x v="5"/>
    <x v="5"/>
    <x v="1"/>
    <x v="0"/>
    <n v="2940.0005600600016"/>
  </r>
  <r>
    <x v="1"/>
    <x v="5"/>
    <x v="5"/>
    <x v="1"/>
    <x v="1"/>
    <n v="2754.1703342564529"/>
  </r>
  <r>
    <x v="1"/>
    <x v="5"/>
    <x v="5"/>
    <x v="1"/>
    <x v="2"/>
    <n v="2456.9059199347712"/>
  </r>
  <r>
    <x v="1"/>
    <x v="5"/>
    <x v="5"/>
    <x v="1"/>
    <x v="3"/>
    <n v="2265.6801546089691"/>
  </r>
  <r>
    <x v="1"/>
    <x v="5"/>
    <x v="5"/>
    <x v="1"/>
    <x v="4"/>
    <n v="2149.6084625907042"/>
  </r>
  <r>
    <x v="1"/>
    <x v="5"/>
    <x v="5"/>
    <x v="1"/>
    <x v="5"/>
    <n v="2047.7804716562011"/>
  </r>
  <r>
    <x v="1"/>
    <x v="5"/>
    <x v="5"/>
    <x v="1"/>
    <x v="6"/>
    <n v="2013.4240005405895"/>
  </r>
  <r>
    <x v="1"/>
    <x v="5"/>
    <x v="5"/>
    <x v="1"/>
    <x v="7"/>
    <n v="2005.5812080212806"/>
  </r>
  <r>
    <x v="1"/>
    <x v="5"/>
    <x v="5"/>
    <x v="1"/>
    <x v="8"/>
    <n v="1981.0368055778827"/>
  </r>
  <r>
    <x v="1"/>
    <x v="5"/>
    <x v="5"/>
    <x v="1"/>
    <x v="9"/>
    <n v="1949.1346128846676"/>
  </r>
  <r>
    <x v="1"/>
    <x v="5"/>
    <x v="5"/>
    <x v="1"/>
    <x v="10"/>
    <n v="2160.4141111866593"/>
  </r>
  <r>
    <x v="1"/>
    <x v="5"/>
    <x v="5"/>
    <x v="1"/>
    <x v="11"/>
    <n v="2556.0790415486217"/>
  </r>
  <r>
    <x v="1"/>
    <x v="5"/>
    <x v="5"/>
    <x v="1"/>
    <x v="12"/>
    <n v="2634.2849751245608"/>
  </r>
  <r>
    <x v="1"/>
    <x v="5"/>
    <x v="5"/>
    <x v="1"/>
    <x v="13"/>
    <n v="2779.4052650671561"/>
  </r>
  <r>
    <x v="1"/>
    <x v="5"/>
    <x v="5"/>
    <x v="1"/>
    <x v="14"/>
    <n v="2919.766501786487"/>
  </r>
  <r>
    <x v="1"/>
    <x v="5"/>
    <x v="5"/>
    <x v="1"/>
    <x v="15"/>
    <n v="3047.1527248554426"/>
  </r>
  <r>
    <x v="1"/>
    <x v="5"/>
    <x v="5"/>
    <x v="1"/>
    <x v="16"/>
    <n v="3362.7792073526371"/>
  </r>
  <r>
    <x v="1"/>
    <x v="5"/>
    <x v="5"/>
    <x v="1"/>
    <x v="17"/>
    <n v="3805.2613532583318"/>
  </r>
  <r>
    <x v="1"/>
    <x v="5"/>
    <x v="5"/>
    <x v="1"/>
    <x v="18"/>
    <n v="3593.8199584269391"/>
  </r>
  <r>
    <x v="1"/>
    <x v="5"/>
    <x v="5"/>
    <x v="1"/>
    <x v="19"/>
    <n v="3151.2442358063672"/>
  </r>
  <r>
    <x v="1"/>
    <x v="5"/>
    <x v="5"/>
    <x v="1"/>
    <x v="20"/>
    <n v="3223.7670936913692"/>
  </r>
  <r>
    <x v="1"/>
    <x v="5"/>
    <x v="5"/>
    <x v="1"/>
    <x v="21"/>
    <n v="2861.2748708868185"/>
  </r>
  <r>
    <x v="1"/>
    <x v="5"/>
    <x v="5"/>
    <x v="1"/>
    <x v="22"/>
    <n v="2758.0276997171454"/>
  </r>
  <r>
    <x v="1"/>
    <x v="5"/>
    <x v="5"/>
    <x v="1"/>
    <x v="23"/>
    <n v="2794.6561018730026"/>
  </r>
  <r>
    <x v="1"/>
    <x v="5"/>
    <x v="5"/>
    <x v="1"/>
    <x v="24"/>
    <n v="2917.9382706903675"/>
  </r>
  <r>
    <x v="1"/>
    <x v="5"/>
    <x v="5"/>
    <x v="1"/>
    <x v="25"/>
    <n v="3097.4825551259269"/>
  </r>
  <r>
    <x v="1"/>
    <x v="5"/>
    <x v="5"/>
    <x v="1"/>
    <x v="26"/>
    <n v="3119.9012492325105"/>
  </r>
  <r>
    <x v="1"/>
    <x v="5"/>
    <x v="5"/>
    <x v="1"/>
    <x v="27"/>
    <n v="3272.1874342951423"/>
  </r>
  <r>
    <x v="1"/>
    <x v="5"/>
    <x v="5"/>
    <x v="1"/>
    <x v="28"/>
    <n v="3298.2896405211955"/>
  </r>
  <r>
    <x v="1"/>
    <x v="6"/>
    <x v="6"/>
    <x v="1"/>
    <x v="0"/>
    <n v="5417.7751171564378"/>
  </r>
  <r>
    <x v="1"/>
    <x v="6"/>
    <x v="6"/>
    <x v="1"/>
    <x v="1"/>
    <n v="5556.5408817798552"/>
  </r>
  <r>
    <x v="1"/>
    <x v="6"/>
    <x v="6"/>
    <x v="1"/>
    <x v="2"/>
    <n v="3912.8598840864015"/>
  </r>
  <r>
    <x v="1"/>
    <x v="6"/>
    <x v="6"/>
    <x v="1"/>
    <x v="3"/>
    <n v="3299.5821828723338"/>
  </r>
  <r>
    <x v="1"/>
    <x v="6"/>
    <x v="6"/>
    <x v="1"/>
    <x v="4"/>
    <n v="2273.8463805082042"/>
  </r>
  <r>
    <x v="1"/>
    <x v="6"/>
    <x v="6"/>
    <x v="1"/>
    <x v="5"/>
    <n v="1517.7937660786115"/>
  </r>
  <r>
    <x v="1"/>
    <x v="6"/>
    <x v="6"/>
    <x v="1"/>
    <x v="6"/>
    <n v="1538.9095896545477"/>
  </r>
  <r>
    <x v="1"/>
    <x v="6"/>
    <x v="6"/>
    <x v="1"/>
    <x v="7"/>
    <n v="1295.6469935962668"/>
  </r>
  <r>
    <x v="1"/>
    <x v="6"/>
    <x v="6"/>
    <x v="1"/>
    <x v="8"/>
    <n v="1126.2558349035539"/>
  </r>
  <r>
    <x v="1"/>
    <x v="6"/>
    <x v="6"/>
    <x v="1"/>
    <x v="9"/>
    <n v="1106.9245397011318"/>
  </r>
  <r>
    <x v="1"/>
    <x v="6"/>
    <x v="6"/>
    <x v="1"/>
    <x v="10"/>
    <n v="1036.3815411124144"/>
  </r>
  <r>
    <x v="1"/>
    <x v="6"/>
    <x v="6"/>
    <x v="1"/>
    <x v="11"/>
    <n v="1188.3582199911837"/>
  </r>
  <r>
    <x v="1"/>
    <x v="6"/>
    <x v="6"/>
    <x v="1"/>
    <x v="12"/>
    <n v="1161.4124851848401"/>
  </r>
  <r>
    <x v="1"/>
    <x v="6"/>
    <x v="6"/>
    <x v="1"/>
    <x v="13"/>
    <n v="1266.1853639164465"/>
  </r>
  <r>
    <x v="1"/>
    <x v="6"/>
    <x v="6"/>
    <x v="1"/>
    <x v="14"/>
    <n v="1309.8752651201371"/>
  </r>
  <r>
    <x v="1"/>
    <x v="6"/>
    <x v="6"/>
    <x v="1"/>
    <x v="15"/>
    <n v="1290.1875069375596"/>
  </r>
  <r>
    <x v="1"/>
    <x v="6"/>
    <x v="6"/>
    <x v="1"/>
    <x v="16"/>
    <n v="1349.4227084945242"/>
  </r>
  <r>
    <x v="1"/>
    <x v="6"/>
    <x v="6"/>
    <x v="1"/>
    <x v="17"/>
    <n v="1372.6433121257114"/>
  </r>
  <r>
    <x v="1"/>
    <x v="6"/>
    <x v="6"/>
    <x v="1"/>
    <x v="18"/>
    <n v="1293.1574504598011"/>
  </r>
  <r>
    <x v="1"/>
    <x v="6"/>
    <x v="6"/>
    <x v="1"/>
    <x v="19"/>
    <n v="1280.7659001319093"/>
  </r>
  <r>
    <x v="1"/>
    <x v="6"/>
    <x v="6"/>
    <x v="1"/>
    <x v="20"/>
    <n v="1455.4663869371868"/>
  </r>
  <r>
    <x v="1"/>
    <x v="6"/>
    <x v="6"/>
    <x v="1"/>
    <x v="21"/>
    <n v="1354.4499230743186"/>
  </r>
  <r>
    <x v="1"/>
    <x v="6"/>
    <x v="6"/>
    <x v="1"/>
    <x v="22"/>
    <n v="1278.8179772009962"/>
  </r>
  <r>
    <x v="1"/>
    <x v="6"/>
    <x v="6"/>
    <x v="1"/>
    <x v="23"/>
    <n v="1257.7698125886384"/>
  </r>
  <r>
    <x v="1"/>
    <x v="6"/>
    <x v="6"/>
    <x v="1"/>
    <x v="24"/>
    <n v="1256.5411000869817"/>
  </r>
  <r>
    <x v="1"/>
    <x v="6"/>
    <x v="6"/>
    <x v="1"/>
    <x v="25"/>
    <n v="1224.4817770828304"/>
  </r>
  <r>
    <x v="1"/>
    <x v="6"/>
    <x v="6"/>
    <x v="1"/>
    <x v="26"/>
    <n v="1252.6965845976076"/>
  </r>
  <r>
    <x v="1"/>
    <x v="6"/>
    <x v="6"/>
    <x v="1"/>
    <x v="27"/>
    <n v="1282.6151448956155"/>
  </r>
  <r>
    <x v="1"/>
    <x v="6"/>
    <x v="6"/>
    <x v="1"/>
    <x v="28"/>
    <n v="1284.9913567720218"/>
  </r>
  <r>
    <x v="1"/>
    <x v="7"/>
    <x v="7"/>
    <x v="1"/>
    <x v="5"/>
    <n v="6.1776"/>
  </r>
  <r>
    <x v="1"/>
    <x v="7"/>
    <x v="7"/>
    <x v="1"/>
    <x v="6"/>
    <n v="3.2796297999999999"/>
  </r>
  <r>
    <x v="1"/>
    <x v="7"/>
    <x v="7"/>
    <x v="1"/>
    <x v="7"/>
    <n v="12.4506149"/>
  </r>
  <r>
    <x v="1"/>
    <x v="7"/>
    <x v="7"/>
    <x v="1"/>
    <x v="8"/>
    <n v="3.2796297999999999"/>
  </r>
  <r>
    <x v="1"/>
    <x v="7"/>
    <x v="7"/>
    <x v="1"/>
    <x v="9"/>
    <n v="9.4172171000000002"/>
  </r>
  <r>
    <x v="1"/>
    <x v="7"/>
    <x v="7"/>
    <x v="1"/>
    <x v="10"/>
    <n v="0.13542760000000001"/>
  </r>
  <r>
    <x v="1"/>
    <x v="7"/>
    <x v="7"/>
    <x v="1"/>
    <x v="11"/>
    <n v="0.16620660000000001"/>
  </r>
  <r>
    <x v="1"/>
    <x v="7"/>
    <x v="7"/>
    <x v="1"/>
    <x v="12"/>
    <n v="6.8843972950000003"/>
  </r>
  <r>
    <x v="1"/>
    <x v="7"/>
    <x v="7"/>
    <x v="1"/>
    <x v="13"/>
    <n v="6.3476916259999996"/>
  </r>
  <r>
    <x v="1"/>
    <x v="7"/>
    <x v="7"/>
    <x v="1"/>
    <x v="14"/>
    <n v="11.510335499"/>
  </r>
  <r>
    <x v="1"/>
    <x v="7"/>
    <x v="7"/>
    <x v="1"/>
    <x v="15"/>
    <n v="7.6201473799999997"/>
  </r>
  <r>
    <x v="1"/>
    <x v="7"/>
    <x v="7"/>
    <x v="1"/>
    <x v="16"/>
    <n v="8.908225989"/>
  </r>
  <r>
    <x v="1"/>
    <x v="7"/>
    <x v="7"/>
    <x v="1"/>
    <x v="17"/>
    <n v="2.8416128239999998"/>
  </r>
  <r>
    <x v="1"/>
    <x v="7"/>
    <x v="7"/>
    <x v="1"/>
    <x v="18"/>
    <n v="3.407171849"/>
  </r>
  <r>
    <x v="1"/>
    <x v="7"/>
    <x v="7"/>
    <x v="1"/>
    <x v="19"/>
    <n v="5.3369507260000004"/>
  </r>
  <r>
    <x v="1"/>
    <x v="7"/>
    <x v="7"/>
    <x v="1"/>
    <x v="20"/>
    <n v="7.8675622368999996"/>
  </r>
  <r>
    <x v="1"/>
    <x v="7"/>
    <x v="7"/>
    <x v="1"/>
    <x v="21"/>
    <n v="7.2191778749999997"/>
  </r>
  <r>
    <x v="1"/>
    <x v="7"/>
    <x v="7"/>
    <x v="1"/>
    <x v="22"/>
    <n v="7.3284852926999999"/>
  </r>
  <r>
    <x v="1"/>
    <x v="7"/>
    <x v="7"/>
    <x v="1"/>
    <x v="23"/>
    <n v="6.4478741665000001"/>
  </r>
  <r>
    <x v="1"/>
    <x v="7"/>
    <x v="7"/>
    <x v="1"/>
    <x v="24"/>
    <n v="9.4424811000000002"/>
  </r>
  <r>
    <x v="1"/>
    <x v="7"/>
    <x v="7"/>
    <x v="1"/>
    <x v="25"/>
    <n v="9.5680973700000003"/>
  </r>
  <r>
    <x v="1"/>
    <x v="7"/>
    <x v="7"/>
    <x v="1"/>
    <x v="26"/>
    <n v="11.394503353999999"/>
  </r>
  <r>
    <x v="1"/>
    <x v="7"/>
    <x v="7"/>
    <x v="1"/>
    <x v="27"/>
    <n v="13.172602700000001"/>
  </r>
  <r>
    <x v="1"/>
    <x v="7"/>
    <x v="7"/>
    <x v="1"/>
    <x v="28"/>
    <n v="19.852059601499999"/>
  </r>
  <r>
    <x v="1"/>
    <x v="8"/>
    <x v="8"/>
    <x v="1"/>
    <x v="0"/>
    <n v="1.1492E-2"/>
  </r>
  <r>
    <x v="1"/>
    <x v="8"/>
    <x v="8"/>
    <x v="1"/>
    <x v="1"/>
    <n v="1.1069000000000001E-2"/>
  </r>
  <r>
    <x v="1"/>
    <x v="8"/>
    <x v="8"/>
    <x v="1"/>
    <x v="2"/>
    <n v="1.0092E-2"/>
  </r>
  <r>
    <x v="1"/>
    <x v="8"/>
    <x v="8"/>
    <x v="1"/>
    <x v="3"/>
    <n v="9.6520000000000009E-3"/>
  </r>
  <r>
    <x v="1"/>
    <x v="8"/>
    <x v="8"/>
    <x v="1"/>
    <x v="4"/>
    <n v="9.4310000000000001E-3"/>
  </r>
  <r>
    <x v="1"/>
    <x v="8"/>
    <x v="8"/>
    <x v="1"/>
    <x v="5"/>
    <n v="9.1850000000000005E-3"/>
  </r>
  <r>
    <x v="1"/>
    <x v="8"/>
    <x v="8"/>
    <x v="1"/>
    <x v="6"/>
    <n v="8.8509999999999995E-3"/>
  </r>
  <r>
    <x v="1"/>
    <x v="8"/>
    <x v="8"/>
    <x v="1"/>
    <x v="7"/>
    <n v="8.26E-3"/>
  </r>
  <r>
    <x v="1"/>
    <x v="8"/>
    <x v="8"/>
    <x v="1"/>
    <x v="8"/>
    <n v="7.9260000000000008E-3"/>
  </r>
  <r>
    <x v="1"/>
    <x v="8"/>
    <x v="8"/>
    <x v="1"/>
    <x v="9"/>
    <n v="7.5560000000000002E-3"/>
  </r>
  <r>
    <x v="1"/>
    <x v="8"/>
    <x v="8"/>
    <x v="1"/>
    <x v="10"/>
    <n v="6.9909999999999998E-3"/>
  </r>
  <r>
    <x v="1"/>
    <x v="8"/>
    <x v="8"/>
    <x v="1"/>
    <x v="11"/>
    <n v="7.2529999999999999E-3"/>
  </r>
  <r>
    <x v="1"/>
    <x v="8"/>
    <x v="8"/>
    <x v="1"/>
    <x v="12"/>
    <n v="7.417E-3"/>
  </r>
  <r>
    <x v="1"/>
    <x v="8"/>
    <x v="8"/>
    <x v="1"/>
    <x v="13"/>
    <n v="5.5279999999999999E-3"/>
  </r>
  <r>
    <x v="1"/>
    <x v="8"/>
    <x v="8"/>
    <x v="1"/>
    <x v="14"/>
    <n v="5.4720000000000003E-3"/>
  </r>
  <r>
    <x v="1"/>
    <x v="8"/>
    <x v="8"/>
    <x v="1"/>
    <x v="15"/>
    <n v="6.182E-3"/>
  </r>
  <r>
    <x v="1"/>
    <x v="8"/>
    <x v="8"/>
    <x v="1"/>
    <x v="16"/>
    <n v="4.4339999999999996E-3"/>
  </r>
  <r>
    <x v="1"/>
    <x v="8"/>
    <x v="8"/>
    <x v="1"/>
    <x v="17"/>
    <n v="4.5519999999999996E-3"/>
  </r>
  <r>
    <x v="1"/>
    <x v="8"/>
    <x v="8"/>
    <x v="1"/>
    <x v="18"/>
    <n v="4.6730000000000001E-3"/>
  </r>
  <r>
    <x v="1"/>
    <x v="8"/>
    <x v="8"/>
    <x v="1"/>
    <x v="19"/>
    <n v="4.4159999999999998E-3"/>
  </r>
  <r>
    <x v="1"/>
    <x v="8"/>
    <x v="8"/>
    <x v="1"/>
    <x v="20"/>
    <n v="4.2519999999999997E-3"/>
  </r>
  <r>
    <x v="1"/>
    <x v="8"/>
    <x v="8"/>
    <x v="1"/>
    <x v="21"/>
    <n v="5.4019999999999997E-3"/>
  </r>
  <r>
    <x v="1"/>
    <x v="8"/>
    <x v="8"/>
    <x v="1"/>
    <x v="22"/>
    <n v="4.862E-3"/>
  </r>
  <r>
    <x v="1"/>
    <x v="8"/>
    <x v="8"/>
    <x v="1"/>
    <x v="23"/>
    <n v="7.9920000000000008E-3"/>
  </r>
  <r>
    <x v="1"/>
    <x v="8"/>
    <x v="8"/>
    <x v="1"/>
    <x v="24"/>
    <n v="1.3762E-2"/>
  </r>
  <r>
    <x v="1"/>
    <x v="8"/>
    <x v="8"/>
    <x v="1"/>
    <x v="25"/>
    <n v="1.29414E-2"/>
  </r>
  <r>
    <x v="1"/>
    <x v="8"/>
    <x v="8"/>
    <x v="1"/>
    <x v="26"/>
    <n v="1.1856E-2"/>
  </r>
  <r>
    <x v="1"/>
    <x v="8"/>
    <x v="8"/>
    <x v="1"/>
    <x v="27"/>
    <n v="1.5681E-2"/>
  </r>
  <r>
    <x v="1"/>
    <x v="8"/>
    <x v="8"/>
    <x v="1"/>
    <x v="28"/>
    <n v="9.3259999999999992E-3"/>
  </r>
  <r>
    <x v="1"/>
    <x v="9"/>
    <x v="9"/>
    <x v="1"/>
    <x v="0"/>
    <n v="1.1492E-2"/>
  </r>
  <r>
    <x v="1"/>
    <x v="9"/>
    <x v="9"/>
    <x v="1"/>
    <x v="1"/>
    <n v="1.1069000000000001E-2"/>
  </r>
  <r>
    <x v="1"/>
    <x v="9"/>
    <x v="9"/>
    <x v="1"/>
    <x v="2"/>
    <n v="1.0092E-2"/>
  </r>
  <r>
    <x v="1"/>
    <x v="9"/>
    <x v="9"/>
    <x v="1"/>
    <x v="3"/>
    <n v="9.6520000000000009E-3"/>
  </r>
  <r>
    <x v="1"/>
    <x v="9"/>
    <x v="9"/>
    <x v="1"/>
    <x v="4"/>
    <n v="9.4310000000000001E-3"/>
  </r>
  <r>
    <x v="1"/>
    <x v="9"/>
    <x v="9"/>
    <x v="1"/>
    <x v="5"/>
    <n v="9.1850000000000005E-3"/>
  </r>
  <r>
    <x v="1"/>
    <x v="9"/>
    <x v="9"/>
    <x v="1"/>
    <x v="6"/>
    <n v="8.8509999999999995E-3"/>
  </r>
  <r>
    <x v="1"/>
    <x v="9"/>
    <x v="9"/>
    <x v="1"/>
    <x v="7"/>
    <n v="8.26E-3"/>
  </r>
  <r>
    <x v="1"/>
    <x v="9"/>
    <x v="9"/>
    <x v="1"/>
    <x v="8"/>
    <n v="7.9260000000000008E-3"/>
  </r>
  <r>
    <x v="1"/>
    <x v="9"/>
    <x v="9"/>
    <x v="1"/>
    <x v="9"/>
    <n v="7.5560000000000002E-3"/>
  </r>
  <r>
    <x v="1"/>
    <x v="9"/>
    <x v="9"/>
    <x v="1"/>
    <x v="10"/>
    <n v="6.9909999999999998E-3"/>
  </r>
  <r>
    <x v="1"/>
    <x v="9"/>
    <x v="9"/>
    <x v="1"/>
    <x v="11"/>
    <n v="7.2529999999999999E-3"/>
  </r>
  <r>
    <x v="1"/>
    <x v="9"/>
    <x v="9"/>
    <x v="1"/>
    <x v="12"/>
    <n v="7.417E-3"/>
  </r>
  <r>
    <x v="1"/>
    <x v="9"/>
    <x v="9"/>
    <x v="1"/>
    <x v="13"/>
    <n v="5.5279999999999999E-3"/>
  </r>
  <r>
    <x v="1"/>
    <x v="9"/>
    <x v="9"/>
    <x v="1"/>
    <x v="14"/>
    <n v="5.4720000000000003E-3"/>
  </r>
  <r>
    <x v="1"/>
    <x v="9"/>
    <x v="9"/>
    <x v="1"/>
    <x v="15"/>
    <n v="6.182E-3"/>
  </r>
  <r>
    <x v="1"/>
    <x v="9"/>
    <x v="9"/>
    <x v="1"/>
    <x v="16"/>
    <n v="4.4339999999999996E-3"/>
  </r>
  <r>
    <x v="1"/>
    <x v="9"/>
    <x v="9"/>
    <x v="1"/>
    <x v="17"/>
    <n v="4.5519999999999996E-3"/>
  </r>
  <r>
    <x v="1"/>
    <x v="9"/>
    <x v="9"/>
    <x v="1"/>
    <x v="18"/>
    <n v="4.6730000000000001E-3"/>
  </r>
  <r>
    <x v="1"/>
    <x v="9"/>
    <x v="9"/>
    <x v="1"/>
    <x v="19"/>
    <n v="4.4159999999999998E-3"/>
  </r>
  <r>
    <x v="1"/>
    <x v="9"/>
    <x v="9"/>
    <x v="1"/>
    <x v="20"/>
    <n v="4.2519999999999997E-3"/>
  </r>
  <r>
    <x v="1"/>
    <x v="9"/>
    <x v="9"/>
    <x v="1"/>
    <x v="21"/>
    <n v="5.4019999999999997E-3"/>
  </r>
  <r>
    <x v="1"/>
    <x v="9"/>
    <x v="9"/>
    <x v="1"/>
    <x v="22"/>
    <n v="4.862E-3"/>
  </r>
  <r>
    <x v="1"/>
    <x v="9"/>
    <x v="9"/>
    <x v="1"/>
    <x v="23"/>
    <n v="7.9920000000000008E-3"/>
  </r>
  <r>
    <x v="1"/>
    <x v="9"/>
    <x v="9"/>
    <x v="1"/>
    <x v="24"/>
    <n v="1.3762E-2"/>
  </r>
  <r>
    <x v="1"/>
    <x v="9"/>
    <x v="9"/>
    <x v="1"/>
    <x v="25"/>
    <n v="1.29414E-2"/>
  </r>
  <r>
    <x v="1"/>
    <x v="9"/>
    <x v="9"/>
    <x v="1"/>
    <x v="26"/>
    <n v="1.1856E-2"/>
  </r>
  <r>
    <x v="1"/>
    <x v="9"/>
    <x v="9"/>
    <x v="1"/>
    <x v="27"/>
    <n v="1.5681E-2"/>
  </r>
  <r>
    <x v="1"/>
    <x v="9"/>
    <x v="9"/>
    <x v="1"/>
    <x v="28"/>
    <n v="9.3259999999999992E-3"/>
  </r>
  <r>
    <x v="1"/>
    <x v="10"/>
    <x v="10"/>
    <x v="1"/>
    <x v="0"/>
    <n v="650.98731163628759"/>
  </r>
  <r>
    <x v="1"/>
    <x v="10"/>
    <x v="10"/>
    <x v="1"/>
    <x v="1"/>
    <n v="583.41032730686345"/>
  </r>
  <r>
    <x v="1"/>
    <x v="10"/>
    <x v="10"/>
    <x v="1"/>
    <x v="2"/>
    <n v="303.16442361658375"/>
  </r>
  <r>
    <x v="1"/>
    <x v="10"/>
    <x v="10"/>
    <x v="1"/>
    <x v="3"/>
    <n v="144.80001061499553"/>
  </r>
  <r>
    <x v="1"/>
    <x v="10"/>
    <x v="10"/>
    <x v="1"/>
    <x v="4"/>
    <n v="192.20082137697196"/>
  </r>
  <r>
    <x v="1"/>
    <x v="10"/>
    <x v="10"/>
    <x v="1"/>
    <x v="5"/>
    <n v="205.16373015636893"/>
  </r>
  <r>
    <x v="1"/>
    <x v="10"/>
    <x v="10"/>
    <x v="1"/>
    <x v="6"/>
    <n v="215.97557973694154"/>
  </r>
  <r>
    <x v="1"/>
    <x v="10"/>
    <x v="10"/>
    <x v="1"/>
    <x v="7"/>
    <n v="231.25104768054538"/>
  </r>
  <r>
    <x v="1"/>
    <x v="10"/>
    <x v="10"/>
    <x v="1"/>
    <x v="8"/>
    <n v="235.59458658075505"/>
  </r>
  <r>
    <x v="1"/>
    <x v="10"/>
    <x v="10"/>
    <x v="1"/>
    <x v="9"/>
    <n v="268.11911560552801"/>
  </r>
  <r>
    <x v="1"/>
    <x v="10"/>
    <x v="10"/>
    <x v="1"/>
    <x v="10"/>
    <n v="216.62783593828215"/>
  </r>
  <r>
    <x v="1"/>
    <x v="10"/>
    <x v="10"/>
    <x v="1"/>
    <x v="11"/>
    <n v="237.95048860031386"/>
  </r>
  <r>
    <x v="1"/>
    <x v="10"/>
    <x v="10"/>
    <x v="1"/>
    <x v="12"/>
    <n v="247.49919282037476"/>
  </r>
  <r>
    <x v="1"/>
    <x v="10"/>
    <x v="10"/>
    <x v="1"/>
    <x v="13"/>
    <n v="261.28085073116677"/>
  </r>
  <r>
    <x v="1"/>
    <x v="10"/>
    <x v="10"/>
    <x v="1"/>
    <x v="14"/>
    <n v="278.7583516563779"/>
  </r>
  <r>
    <x v="1"/>
    <x v="10"/>
    <x v="10"/>
    <x v="1"/>
    <x v="15"/>
    <n v="257.94886753753406"/>
  </r>
  <r>
    <x v="1"/>
    <x v="10"/>
    <x v="10"/>
    <x v="1"/>
    <x v="16"/>
    <n v="282.64567067731912"/>
  </r>
  <r>
    <x v="1"/>
    <x v="10"/>
    <x v="10"/>
    <x v="1"/>
    <x v="17"/>
    <n v="282.32022993425232"/>
  </r>
  <r>
    <x v="1"/>
    <x v="10"/>
    <x v="10"/>
    <x v="1"/>
    <x v="18"/>
    <n v="269.52370767827256"/>
  </r>
  <r>
    <x v="1"/>
    <x v="10"/>
    <x v="10"/>
    <x v="1"/>
    <x v="19"/>
    <n v="255.48296799942474"/>
  </r>
  <r>
    <x v="1"/>
    <x v="10"/>
    <x v="10"/>
    <x v="1"/>
    <x v="20"/>
    <n v="523.61945141640695"/>
  </r>
  <r>
    <x v="1"/>
    <x v="10"/>
    <x v="10"/>
    <x v="1"/>
    <x v="21"/>
    <n v="618.80221000243887"/>
  </r>
  <r>
    <x v="1"/>
    <x v="10"/>
    <x v="10"/>
    <x v="1"/>
    <x v="22"/>
    <n v="676.67981683003131"/>
  </r>
  <r>
    <x v="1"/>
    <x v="10"/>
    <x v="10"/>
    <x v="1"/>
    <x v="23"/>
    <n v="606.16123430005337"/>
  </r>
  <r>
    <x v="1"/>
    <x v="10"/>
    <x v="10"/>
    <x v="1"/>
    <x v="24"/>
    <n v="606.69221474039648"/>
  </r>
  <r>
    <x v="1"/>
    <x v="10"/>
    <x v="10"/>
    <x v="1"/>
    <x v="25"/>
    <n v="522.16479234459177"/>
  </r>
  <r>
    <x v="1"/>
    <x v="10"/>
    <x v="10"/>
    <x v="1"/>
    <x v="26"/>
    <n v="401.90874798088669"/>
  </r>
  <r>
    <x v="1"/>
    <x v="10"/>
    <x v="10"/>
    <x v="1"/>
    <x v="27"/>
    <n v="485.88377608803296"/>
  </r>
  <r>
    <x v="1"/>
    <x v="10"/>
    <x v="10"/>
    <x v="1"/>
    <x v="28"/>
    <n v="607.94516857905182"/>
  </r>
  <r>
    <x v="1"/>
    <x v="11"/>
    <x v="11"/>
    <x v="1"/>
    <x v="0"/>
    <n v="537.23815895799453"/>
  </r>
  <r>
    <x v="1"/>
    <x v="11"/>
    <x v="11"/>
    <x v="1"/>
    <x v="1"/>
    <n v="493.54246010685318"/>
  </r>
  <r>
    <x v="1"/>
    <x v="11"/>
    <x v="11"/>
    <x v="1"/>
    <x v="2"/>
    <n v="226.26111974134636"/>
  </r>
  <r>
    <x v="1"/>
    <x v="11"/>
    <x v="11"/>
    <x v="1"/>
    <x v="3"/>
    <n v="61.174730474938777"/>
  </r>
  <r>
    <x v="1"/>
    <x v="11"/>
    <x v="11"/>
    <x v="1"/>
    <x v="4"/>
    <n v="108.05538690621506"/>
  </r>
  <r>
    <x v="1"/>
    <x v="11"/>
    <x v="11"/>
    <x v="1"/>
    <x v="5"/>
    <n v="126.57337453124009"/>
  </r>
  <r>
    <x v="1"/>
    <x v="11"/>
    <x v="11"/>
    <x v="1"/>
    <x v="6"/>
    <n v="138.8259505126498"/>
  </r>
  <r>
    <x v="1"/>
    <x v="11"/>
    <x v="11"/>
    <x v="1"/>
    <x v="7"/>
    <n v="139.5317690245266"/>
  </r>
  <r>
    <x v="1"/>
    <x v="11"/>
    <x v="11"/>
    <x v="1"/>
    <x v="8"/>
    <n v="139.70422115300929"/>
  </r>
  <r>
    <x v="1"/>
    <x v="11"/>
    <x v="11"/>
    <x v="1"/>
    <x v="9"/>
    <n v="173.66896398483956"/>
  </r>
  <r>
    <x v="1"/>
    <x v="11"/>
    <x v="11"/>
    <x v="1"/>
    <x v="10"/>
    <n v="122.68385291582784"/>
  </r>
  <r>
    <x v="1"/>
    <x v="11"/>
    <x v="11"/>
    <x v="1"/>
    <x v="11"/>
    <n v="145.16449241701875"/>
  </r>
  <r>
    <x v="1"/>
    <x v="11"/>
    <x v="11"/>
    <x v="1"/>
    <x v="12"/>
    <n v="154.92978233498491"/>
  </r>
  <r>
    <x v="1"/>
    <x v="11"/>
    <x v="11"/>
    <x v="1"/>
    <x v="13"/>
    <n v="163.38858519617972"/>
  </r>
  <r>
    <x v="1"/>
    <x v="11"/>
    <x v="11"/>
    <x v="1"/>
    <x v="14"/>
    <n v="174.50469220537653"/>
  </r>
  <r>
    <x v="1"/>
    <x v="11"/>
    <x v="11"/>
    <x v="1"/>
    <x v="15"/>
    <n v="165.37783252191949"/>
  </r>
  <r>
    <x v="1"/>
    <x v="11"/>
    <x v="11"/>
    <x v="1"/>
    <x v="16"/>
    <n v="193.10510387774184"/>
  </r>
  <r>
    <x v="1"/>
    <x v="11"/>
    <x v="11"/>
    <x v="1"/>
    <x v="17"/>
    <n v="199.62732649381624"/>
  </r>
  <r>
    <x v="1"/>
    <x v="11"/>
    <x v="11"/>
    <x v="1"/>
    <x v="18"/>
    <n v="198.8119850974021"/>
  </r>
  <r>
    <x v="1"/>
    <x v="11"/>
    <x v="11"/>
    <x v="1"/>
    <x v="19"/>
    <n v="190.96817606064408"/>
  </r>
  <r>
    <x v="1"/>
    <x v="11"/>
    <x v="11"/>
    <x v="1"/>
    <x v="20"/>
    <n v="452.95927071581099"/>
  </r>
  <r>
    <x v="1"/>
    <x v="11"/>
    <x v="11"/>
    <x v="1"/>
    <x v="21"/>
    <n v="569.00330663265572"/>
  </r>
  <r>
    <x v="1"/>
    <x v="11"/>
    <x v="11"/>
    <x v="1"/>
    <x v="22"/>
    <n v="586.95759302991792"/>
  </r>
  <r>
    <x v="1"/>
    <x v="11"/>
    <x v="11"/>
    <x v="1"/>
    <x v="23"/>
    <n v="553.79479884607542"/>
  </r>
  <r>
    <x v="1"/>
    <x v="11"/>
    <x v="11"/>
    <x v="1"/>
    <x v="24"/>
    <n v="571.51161216417859"/>
  </r>
  <r>
    <x v="1"/>
    <x v="11"/>
    <x v="11"/>
    <x v="1"/>
    <x v="25"/>
    <n v="479.56583474395427"/>
  </r>
  <r>
    <x v="1"/>
    <x v="11"/>
    <x v="11"/>
    <x v="1"/>
    <x v="26"/>
    <n v="356.1139649556319"/>
  </r>
  <r>
    <x v="1"/>
    <x v="11"/>
    <x v="11"/>
    <x v="1"/>
    <x v="27"/>
    <n v="447.25475129454787"/>
  </r>
  <r>
    <x v="1"/>
    <x v="11"/>
    <x v="11"/>
    <x v="1"/>
    <x v="28"/>
    <n v="562.14132467575621"/>
  </r>
  <r>
    <x v="1"/>
    <x v="12"/>
    <x v="12"/>
    <x v="1"/>
    <x v="0"/>
    <n v="69.555242956380269"/>
  </r>
  <r>
    <x v="1"/>
    <x v="12"/>
    <x v="12"/>
    <x v="1"/>
    <x v="1"/>
    <n v="54.29576345850468"/>
  </r>
  <r>
    <x v="1"/>
    <x v="12"/>
    <x v="12"/>
    <x v="1"/>
    <x v="2"/>
    <n v="43.259593601404802"/>
  </r>
  <r>
    <x v="1"/>
    <x v="12"/>
    <x v="12"/>
    <x v="1"/>
    <x v="3"/>
    <n v="47.976340050102699"/>
  </r>
  <r>
    <x v="1"/>
    <x v="12"/>
    <x v="12"/>
    <x v="1"/>
    <x v="4"/>
    <n v="50.035363512465771"/>
  </r>
  <r>
    <x v="1"/>
    <x v="12"/>
    <x v="12"/>
    <x v="1"/>
    <x v="5"/>
    <n v="45.379336220969307"/>
  </r>
  <r>
    <x v="1"/>
    <x v="12"/>
    <x v="12"/>
    <x v="1"/>
    <x v="6"/>
    <n v="44.155863667580171"/>
  </r>
  <r>
    <x v="1"/>
    <x v="12"/>
    <x v="12"/>
    <x v="1"/>
    <x v="7"/>
    <n v="60.144050033115192"/>
  </r>
  <r>
    <x v="1"/>
    <x v="12"/>
    <x v="12"/>
    <x v="1"/>
    <x v="8"/>
    <n v="62.659881901142683"/>
  </r>
  <r>
    <x v="1"/>
    <x v="12"/>
    <x v="12"/>
    <x v="1"/>
    <x v="9"/>
    <n v="61.373892987962741"/>
  </r>
  <r>
    <x v="1"/>
    <x v="12"/>
    <x v="12"/>
    <x v="1"/>
    <x v="10"/>
    <n v="61.102088162107023"/>
  </r>
  <r>
    <x v="1"/>
    <x v="12"/>
    <x v="12"/>
    <x v="1"/>
    <x v="11"/>
    <n v="60.273000144176457"/>
  </r>
  <r>
    <x v="1"/>
    <x v="12"/>
    <x v="12"/>
    <x v="1"/>
    <x v="12"/>
    <n v="60.330343552797778"/>
  </r>
  <r>
    <x v="1"/>
    <x v="12"/>
    <x v="12"/>
    <x v="1"/>
    <x v="13"/>
    <n v="64.631408558874668"/>
  </r>
  <r>
    <x v="1"/>
    <x v="12"/>
    <x v="12"/>
    <x v="1"/>
    <x v="14"/>
    <n v="68.520804031362019"/>
  </r>
  <r>
    <x v="1"/>
    <x v="12"/>
    <x v="12"/>
    <x v="1"/>
    <x v="15"/>
    <n v="49.976670459956637"/>
  </r>
  <r>
    <x v="1"/>
    <x v="12"/>
    <x v="12"/>
    <x v="1"/>
    <x v="16"/>
    <n v="48.362990761085378"/>
  </r>
  <r>
    <x v="1"/>
    <x v="12"/>
    <x v="12"/>
    <x v="1"/>
    <x v="17"/>
    <n v="44.40685129984189"/>
  </r>
  <r>
    <x v="1"/>
    <x v="12"/>
    <x v="12"/>
    <x v="1"/>
    <x v="18"/>
    <n v="37.732261542768363"/>
  </r>
  <r>
    <x v="1"/>
    <x v="12"/>
    <x v="12"/>
    <x v="1"/>
    <x v="19"/>
    <n v="39.01010437606071"/>
  </r>
  <r>
    <x v="1"/>
    <x v="12"/>
    <x v="12"/>
    <x v="1"/>
    <x v="20"/>
    <n v="38.640622528753738"/>
  </r>
  <r>
    <x v="1"/>
    <x v="12"/>
    <x v="12"/>
    <x v="1"/>
    <x v="21"/>
    <n v="13.70627475398668"/>
  </r>
  <r>
    <x v="1"/>
    <x v="12"/>
    <x v="12"/>
    <x v="1"/>
    <x v="22"/>
    <n v="53.337726626912712"/>
  </r>
  <r>
    <x v="1"/>
    <x v="12"/>
    <x v="12"/>
    <x v="1"/>
    <x v="23"/>
    <n v="13.875422870204741"/>
  </r>
  <r>
    <x v="1"/>
    <x v="12"/>
    <x v="12"/>
    <x v="1"/>
    <x v="24"/>
    <n v="9.0324334343499998E-3"/>
  </r>
  <r>
    <x v="1"/>
    <x v="12"/>
    <x v="12"/>
    <x v="1"/>
    <x v="25"/>
    <n v="0.81208661849659003"/>
  </r>
  <r>
    <x v="1"/>
    <x v="13"/>
    <x v="13"/>
    <x v="1"/>
    <x v="0"/>
    <n v="44.193909721912718"/>
  </r>
  <r>
    <x v="1"/>
    <x v="13"/>
    <x v="13"/>
    <x v="1"/>
    <x v="1"/>
    <n v="35.5721037415056"/>
  </r>
  <r>
    <x v="1"/>
    <x v="13"/>
    <x v="13"/>
    <x v="1"/>
    <x v="2"/>
    <n v="33.643710273832582"/>
  </r>
  <r>
    <x v="1"/>
    <x v="13"/>
    <x v="13"/>
    <x v="1"/>
    <x v="3"/>
    <n v="35.648940089954053"/>
  </r>
  <r>
    <x v="1"/>
    <x v="13"/>
    <x v="13"/>
    <x v="1"/>
    <x v="4"/>
    <n v="34.110070958291118"/>
  </r>
  <r>
    <x v="1"/>
    <x v="13"/>
    <x v="13"/>
    <x v="1"/>
    <x v="5"/>
    <n v="33.211019404159543"/>
  </r>
  <r>
    <x v="1"/>
    <x v="13"/>
    <x v="13"/>
    <x v="1"/>
    <x v="6"/>
    <n v="32.993765556711551"/>
  </r>
  <r>
    <x v="1"/>
    <x v="13"/>
    <x v="13"/>
    <x v="1"/>
    <x v="7"/>
    <n v="31.575228622903591"/>
  </r>
  <r>
    <x v="1"/>
    <x v="13"/>
    <x v="13"/>
    <x v="1"/>
    <x v="8"/>
    <n v="33.230483526603088"/>
  </r>
  <r>
    <x v="1"/>
    <x v="13"/>
    <x v="13"/>
    <x v="1"/>
    <x v="9"/>
    <n v="33.076258632725718"/>
  </r>
  <r>
    <x v="1"/>
    <x v="13"/>
    <x v="13"/>
    <x v="1"/>
    <x v="10"/>
    <n v="32.841894860347288"/>
  </r>
  <r>
    <x v="1"/>
    <x v="13"/>
    <x v="13"/>
    <x v="1"/>
    <x v="11"/>
    <n v="32.512996039118647"/>
  </r>
  <r>
    <x v="1"/>
    <x v="13"/>
    <x v="13"/>
    <x v="1"/>
    <x v="12"/>
    <n v="32.239066932592053"/>
  </r>
  <r>
    <x v="1"/>
    <x v="13"/>
    <x v="13"/>
    <x v="1"/>
    <x v="13"/>
    <n v="33.26085697611235"/>
  </r>
  <r>
    <x v="1"/>
    <x v="13"/>
    <x v="13"/>
    <x v="1"/>
    <x v="14"/>
    <n v="35.732855419639357"/>
  </r>
  <r>
    <x v="1"/>
    <x v="13"/>
    <x v="13"/>
    <x v="1"/>
    <x v="15"/>
    <n v="37.745168555657912"/>
  </r>
  <r>
    <x v="1"/>
    <x v="13"/>
    <x v="13"/>
    <x v="1"/>
    <x v="16"/>
    <n v="36.449397638491902"/>
  </r>
  <r>
    <x v="1"/>
    <x v="13"/>
    <x v="13"/>
    <x v="1"/>
    <x v="17"/>
    <n v="38.286052140594208"/>
  </r>
  <r>
    <x v="1"/>
    <x v="13"/>
    <x v="13"/>
    <x v="1"/>
    <x v="18"/>
    <n v="32.979461038102102"/>
  </r>
  <r>
    <x v="1"/>
    <x v="13"/>
    <x v="13"/>
    <x v="1"/>
    <x v="19"/>
    <n v="25.504687562719969"/>
  </r>
  <r>
    <x v="1"/>
    <x v="13"/>
    <x v="13"/>
    <x v="1"/>
    <x v="20"/>
    <n v="32.019558171842213"/>
  </r>
  <r>
    <x v="1"/>
    <x v="13"/>
    <x v="13"/>
    <x v="1"/>
    <x v="21"/>
    <n v="36.092628615796421"/>
  </r>
  <r>
    <x v="1"/>
    <x v="13"/>
    <x v="13"/>
    <x v="1"/>
    <x v="22"/>
    <n v="36.384497173200771"/>
  </r>
  <r>
    <x v="1"/>
    <x v="13"/>
    <x v="13"/>
    <x v="1"/>
    <x v="23"/>
    <n v="38.491012583773177"/>
  </r>
  <r>
    <x v="1"/>
    <x v="13"/>
    <x v="13"/>
    <x v="1"/>
    <x v="24"/>
    <n v="35.171570142783509"/>
  </r>
  <r>
    <x v="1"/>
    <x v="13"/>
    <x v="13"/>
    <x v="1"/>
    <x v="25"/>
    <n v="41.786870982140883"/>
  </r>
  <r>
    <x v="1"/>
    <x v="13"/>
    <x v="13"/>
    <x v="1"/>
    <x v="26"/>
    <n v="45.79478302525478"/>
  </r>
  <r>
    <x v="1"/>
    <x v="13"/>
    <x v="13"/>
    <x v="1"/>
    <x v="27"/>
    <n v="38.629024793485058"/>
  </r>
  <r>
    <x v="1"/>
    <x v="13"/>
    <x v="13"/>
    <x v="1"/>
    <x v="28"/>
    <n v="45.803843903295558"/>
  </r>
  <r>
    <x v="1"/>
    <x v="16"/>
    <x v="7"/>
    <x v="1"/>
    <x v="15"/>
    <n v="4.8491960000000001"/>
  </r>
  <r>
    <x v="1"/>
    <x v="16"/>
    <x v="7"/>
    <x v="1"/>
    <x v="16"/>
    <n v="4.7281784"/>
  </r>
  <r>
    <x v="1"/>
    <x v="17"/>
    <x v="16"/>
    <x v="1"/>
    <x v="0"/>
    <n v="364.84213333333332"/>
  </r>
  <r>
    <x v="1"/>
    <x v="17"/>
    <x v="16"/>
    <x v="1"/>
    <x v="1"/>
    <n v="229.66496666666666"/>
  </r>
  <r>
    <x v="1"/>
    <x v="17"/>
    <x v="16"/>
    <x v="1"/>
    <x v="2"/>
    <n v="36.230333333333327"/>
  </r>
  <r>
    <x v="1"/>
    <x v="17"/>
    <x v="16"/>
    <x v="1"/>
    <x v="3"/>
    <n v="3.93323333333334"/>
  </r>
  <r>
    <x v="1"/>
    <x v="17"/>
    <x v="16"/>
    <x v="1"/>
    <x v="4"/>
    <n v="2.4346666666666601"/>
  </r>
  <r>
    <x v="1"/>
    <x v="17"/>
    <x v="16"/>
    <x v="1"/>
    <x v="5"/>
    <n v="1.9121666666666699"/>
  </r>
  <r>
    <x v="1"/>
    <x v="17"/>
    <x v="16"/>
    <x v="1"/>
    <x v="6"/>
    <n v="1.49233333333334"/>
  </r>
  <r>
    <x v="1"/>
    <x v="17"/>
    <x v="16"/>
    <x v="1"/>
    <x v="7"/>
    <n v="1.3214666666666599"/>
  </r>
  <r>
    <x v="1"/>
    <x v="17"/>
    <x v="16"/>
    <x v="1"/>
    <x v="8"/>
    <n v="3.30403333333334"/>
  </r>
  <r>
    <x v="1"/>
    <x v="17"/>
    <x v="16"/>
    <x v="1"/>
    <x v="9"/>
    <n v="3.3605"/>
  </r>
  <r>
    <x v="1"/>
    <x v="17"/>
    <x v="16"/>
    <x v="1"/>
    <x v="10"/>
    <n v="6.0243333333333302"/>
  </r>
  <r>
    <x v="1"/>
    <x v="17"/>
    <x v="16"/>
    <x v="1"/>
    <x v="11"/>
    <n v="2.1747000000000001"/>
  </r>
  <r>
    <x v="1"/>
    <x v="17"/>
    <x v="16"/>
    <x v="1"/>
    <x v="12"/>
    <n v="19.53636666666667"/>
  </r>
  <r>
    <x v="1"/>
    <x v="17"/>
    <x v="16"/>
    <x v="1"/>
    <x v="13"/>
    <n v="26.082466666666662"/>
  </r>
  <r>
    <x v="1"/>
    <x v="17"/>
    <x v="16"/>
    <x v="1"/>
    <x v="14"/>
    <n v="2.4331999999999998"/>
  </r>
  <r>
    <x v="1"/>
    <x v="17"/>
    <x v="16"/>
    <x v="1"/>
    <x v="15"/>
    <n v="2.9380999999999999"/>
  </r>
  <r>
    <x v="1"/>
    <x v="17"/>
    <x v="16"/>
    <x v="1"/>
    <x v="16"/>
    <n v="2.8013333333333299"/>
  </r>
  <r>
    <x v="1"/>
    <x v="17"/>
    <x v="16"/>
    <x v="1"/>
    <x v="17"/>
    <n v="6.3312333333333397"/>
  </r>
  <r>
    <x v="1"/>
    <x v="17"/>
    <x v="16"/>
    <x v="1"/>
    <x v="18"/>
    <n v="5.9202000000000004"/>
  </r>
  <r>
    <x v="1"/>
    <x v="17"/>
    <x v="16"/>
    <x v="1"/>
    <x v="19"/>
    <n v="8.3361666666666707"/>
  </r>
  <r>
    <x v="1"/>
    <x v="17"/>
    <x v="16"/>
    <x v="1"/>
    <x v="20"/>
    <n v="5.9741"/>
  </r>
  <r>
    <x v="1"/>
    <x v="17"/>
    <x v="16"/>
    <x v="1"/>
    <x v="21"/>
    <n v="12.22686666666667"/>
  </r>
  <r>
    <x v="1"/>
    <x v="17"/>
    <x v="16"/>
    <x v="1"/>
    <x v="22"/>
    <n v="15.69406666666667"/>
  </r>
  <r>
    <x v="1"/>
    <x v="17"/>
    <x v="16"/>
    <x v="1"/>
    <x v="23"/>
    <n v="17.3217"/>
  </r>
  <r>
    <x v="1"/>
    <x v="17"/>
    <x v="16"/>
    <x v="1"/>
    <x v="24"/>
    <n v="23.65549999966667"/>
  </r>
  <r>
    <x v="1"/>
    <x v="17"/>
    <x v="16"/>
    <x v="1"/>
    <x v="25"/>
    <n v="26.147659999999998"/>
  </r>
  <r>
    <x v="1"/>
    <x v="17"/>
    <x v="16"/>
    <x v="1"/>
    <x v="26"/>
    <n v="30.526833333333329"/>
  </r>
  <r>
    <x v="1"/>
    <x v="17"/>
    <x v="16"/>
    <x v="1"/>
    <x v="27"/>
    <n v="33.90273333333333"/>
  </r>
  <r>
    <x v="1"/>
    <x v="17"/>
    <x v="16"/>
    <x v="1"/>
    <x v="28"/>
    <n v="44.489133333333342"/>
  </r>
  <r>
    <x v="1"/>
    <x v="21"/>
    <x v="20"/>
    <x v="1"/>
    <x v="0"/>
    <n v="357.13333333333333"/>
  </r>
  <r>
    <x v="1"/>
    <x v="21"/>
    <x v="20"/>
    <x v="1"/>
    <x v="1"/>
    <n v="223.07083333333333"/>
  </r>
  <r>
    <x v="1"/>
    <x v="21"/>
    <x v="20"/>
    <x v="1"/>
    <x v="2"/>
    <n v="32.358333333333327"/>
  </r>
  <r>
    <x v="1"/>
    <x v="21"/>
    <x v="20"/>
    <x v="1"/>
    <x v="3"/>
    <n v="1.6041666666666701"/>
  </r>
  <r>
    <x v="1"/>
    <x v="21"/>
    <x v="20"/>
    <x v="1"/>
    <x v="4"/>
    <n v="0.73333333333332995"/>
  </r>
  <r>
    <x v="1"/>
    <x v="21"/>
    <x v="20"/>
    <x v="1"/>
    <x v="5"/>
    <n v="1.2375"/>
  </r>
  <r>
    <x v="1"/>
    <x v="21"/>
    <x v="20"/>
    <x v="1"/>
    <x v="6"/>
    <n v="0.64166666666667005"/>
  </r>
  <r>
    <x v="1"/>
    <x v="21"/>
    <x v="20"/>
    <x v="1"/>
    <x v="7"/>
    <n v="0.18333333333332999"/>
  </r>
  <r>
    <x v="1"/>
    <x v="21"/>
    <x v="20"/>
    <x v="1"/>
    <x v="8"/>
    <n v="2.1541666666666699"/>
  </r>
  <r>
    <x v="1"/>
    <x v="21"/>
    <x v="20"/>
    <x v="1"/>
    <x v="9"/>
    <n v="2.24583333333333"/>
  </r>
  <r>
    <x v="1"/>
    <x v="21"/>
    <x v="20"/>
    <x v="1"/>
    <x v="10"/>
    <n v="4.6749999999999998"/>
  </r>
  <r>
    <x v="1"/>
    <x v="21"/>
    <x v="20"/>
    <x v="1"/>
    <x v="11"/>
    <n v="0.32083333333332997"/>
  </r>
  <r>
    <x v="1"/>
    <x v="21"/>
    <x v="20"/>
    <x v="1"/>
    <x v="12"/>
    <n v="15.079166666666669"/>
  </r>
  <r>
    <x v="1"/>
    <x v="21"/>
    <x v="20"/>
    <x v="1"/>
    <x v="13"/>
    <n v="24.658333333333331"/>
  </r>
  <r>
    <x v="1"/>
    <x v="21"/>
    <x v="20"/>
    <x v="1"/>
    <x v="14"/>
    <n v="1.00833333333333"/>
  </r>
  <r>
    <x v="1"/>
    <x v="21"/>
    <x v="20"/>
    <x v="1"/>
    <x v="15"/>
    <n v="1.5125"/>
  </r>
  <r>
    <x v="1"/>
    <x v="21"/>
    <x v="20"/>
    <x v="1"/>
    <x v="16"/>
    <n v="1.375"/>
  </r>
  <r>
    <x v="1"/>
    <x v="21"/>
    <x v="20"/>
    <x v="1"/>
    <x v="17"/>
    <n v="4.9041666666666703"/>
  </r>
  <r>
    <x v="1"/>
    <x v="21"/>
    <x v="20"/>
    <x v="1"/>
    <x v="18"/>
    <n v="2.75"/>
  </r>
  <r>
    <x v="1"/>
    <x v="21"/>
    <x v="20"/>
    <x v="1"/>
    <x v="19"/>
    <n v="3.9874999999999998"/>
  </r>
  <r>
    <x v="1"/>
    <x v="21"/>
    <x v="20"/>
    <x v="1"/>
    <x v="20"/>
    <n v="1.9708333333333301"/>
  </r>
  <r>
    <x v="1"/>
    <x v="21"/>
    <x v="20"/>
    <x v="1"/>
    <x v="21"/>
    <n v="7.9749999999999996"/>
  </r>
  <r>
    <x v="1"/>
    <x v="21"/>
    <x v="20"/>
    <x v="1"/>
    <x v="22"/>
    <n v="9.9"/>
  </r>
  <r>
    <x v="1"/>
    <x v="21"/>
    <x v="20"/>
    <x v="1"/>
    <x v="23"/>
    <n v="13.24583333333333"/>
  </r>
  <r>
    <x v="1"/>
    <x v="21"/>
    <x v="20"/>
    <x v="1"/>
    <x v="24"/>
    <n v="18.929166666666671"/>
  </r>
  <r>
    <x v="1"/>
    <x v="21"/>
    <x v="20"/>
    <x v="1"/>
    <x v="25"/>
    <n v="19.9375"/>
  </r>
  <r>
    <x v="1"/>
    <x v="21"/>
    <x v="20"/>
    <x v="1"/>
    <x v="26"/>
    <n v="22.595833333333331"/>
  </r>
  <r>
    <x v="1"/>
    <x v="21"/>
    <x v="20"/>
    <x v="1"/>
    <x v="27"/>
    <n v="24.42733333333333"/>
  </r>
  <r>
    <x v="1"/>
    <x v="21"/>
    <x v="20"/>
    <x v="1"/>
    <x v="28"/>
    <n v="34.378666666666668"/>
  </r>
  <r>
    <x v="1"/>
    <x v="22"/>
    <x v="21"/>
    <x v="1"/>
    <x v="0"/>
    <n v="7.7088000000000001"/>
  </r>
  <r>
    <x v="1"/>
    <x v="22"/>
    <x v="21"/>
    <x v="1"/>
    <x v="1"/>
    <n v="6.5941333333333301"/>
  </r>
  <r>
    <x v="1"/>
    <x v="22"/>
    <x v="21"/>
    <x v="1"/>
    <x v="2"/>
    <n v="3.8719999999999999"/>
  </r>
  <r>
    <x v="1"/>
    <x v="22"/>
    <x v="21"/>
    <x v="1"/>
    <x v="3"/>
    <n v="2.3290666666666699"/>
  </r>
  <r>
    <x v="1"/>
    <x v="22"/>
    <x v="21"/>
    <x v="1"/>
    <x v="4"/>
    <n v="1.70133333333333"/>
  </r>
  <r>
    <x v="1"/>
    <x v="22"/>
    <x v="21"/>
    <x v="1"/>
    <x v="5"/>
    <n v="0.67466666666666997"/>
  </r>
  <r>
    <x v="1"/>
    <x v="22"/>
    <x v="21"/>
    <x v="1"/>
    <x v="6"/>
    <n v="0.85066666666667001"/>
  </r>
  <r>
    <x v="1"/>
    <x v="22"/>
    <x v="21"/>
    <x v="1"/>
    <x v="7"/>
    <n v="1.1381333333333301"/>
  </r>
  <r>
    <x v="1"/>
    <x v="22"/>
    <x v="21"/>
    <x v="1"/>
    <x v="8"/>
    <n v="1.1498666666666699"/>
  </r>
  <r>
    <x v="1"/>
    <x v="22"/>
    <x v="21"/>
    <x v="1"/>
    <x v="9"/>
    <n v="1.11466666666667"/>
  </r>
  <r>
    <x v="1"/>
    <x v="22"/>
    <x v="21"/>
    <x v="1"/>
    <x v="10"/>
    <n v="1.3493333333333299"/>
  </r>
  <r>
    <x v="1"/>
    <x v="22"/>
    <x v="21"/>
    <x v="1"/>
    <x v="11"/>
    <n v="1.8538666666666701"/>
  </r>
  <r>
    <x v="1"/>
    <x v="22"/>
    <x v="21"/>
    <x v="1"/>
    <x v="12"/>
    <n v="4.4572000000000003"/>
  </r>
  <r>
    <x v="1"/>
    <x v="22"/>
    <x v="21"/>
    <x v="1"/>
    <x v="13"/>
    <n v="1.4241333333333299"/>
  </r>
  <r>
    <x v="1"/>
    <x v="22"/>
    <x v="21"/>
    <x v="1"/>
    <x v="14"/>
    <n v="1.4248666666666701"/>
  </r>
  <r>
    <x v="1"/>
    <x v="22"/>
    <x v="21"/>
    <x v="1"/>
    <x v="15"/>
    <n v="1.4256"/>
  </r>
  <r>
    <x v="1"/>
    <x v="22"/>
    <x v="21"/>
    <x v="1"/>
    <x v="16"/>
    <n v="1.4263333333333299"/>
  </r>
  <r>
    <x v="1"/>
    <x v="22"/>
    <x v="21"/>
    <x v="1"/>
    <x v="17"/>
    <n v="1.42706666666667"/>
  </r>
  <r>
    <x v="1"/>
    <x v="22"/>
    <x v="21"/>
    <x v="1"/>
    <x v="18"/>
    <n v="3.1701999999999999"/>
  </r>
  <r>
    <x v="1"/>
    <x v="22"/>
    <x v="21"/>
    <x v="1"/>
    <x v="19"/>
    <n v="4.34866666666667"/>
  </r>
  <r>
    <x v="1"/>
    <x v="22"/>
    <x v="21"/>
    <x v="1"/>
    <x v="20"/>
    <n v="4.0032666666666703"/>
  </r>
  <r>
    <x v="1"/>
    <x v="22"/>
    <x v="21"/>
    <x v="1"/>
    <x v="21"/>
    <n v="4.25186666666667"/>
  </r>
  <r>
    <x v="1"/>
    <x v="22"/>
    <x v="21"/>
    <x v="1"/>
    <x v="22"/>
    <n v="5.7940666666666703"/>
  </r>
  <r>
    <x v="1"/>
    <x v="22"/>
    <x v="21"/>
    <x v="1"/>
    <x v="23"/>
    <n v="4.0758666666666699"/>
  </r>
  <r>
    <x v="1"/>
    <x v="22"/>
    <x v="21"/>
    <x v="1"/>
    <x v="24"/>
    <n v="4.7263333330000004"/>
  </r>
  <r>
    <x v="1"/>
    <x v="22"/>
    <x v="21"/>
    <x v="1"/>
    <x v="25"/>
    <n v="6.2101600000000001"/>
  </r>
  <r>
    <x v="1"/>
    <x v="22"/>
    <x v="21"/>
    <x v="1"/>
    <x v="26"/>
    <n v="7.931"/>
  </r>
  <r>
    <x v="1"/>
    <x v="22"/>
    <x v="21"/>
    <x v="1"/>
    <x v="27"/>
    <n v="9.4754000000000005"/>
  </r>
  <r>
    <x v="1"/>
    <x v="22"/>
    <x v="21"/>
    <x v="1"/>
    <x v="28"/>
    <n v="10.110466666666669"/>
  </r>
  <r>
    <x v="1"/>
    <x v="23"/>
    <x v="22"/>
    <x v="1"/>
    <x v="0"/>
    <n v="-11214.160012513346"/>
  </r>
  <r>
    <x v="1"/>
    <x v="23"/>
    <x v="22"/>
    <x v="1"/>
    <x v="1"/>
    <n v="-11674.581885073347"/>
  </r>
  <r>
    <x v="1"/>
    <x v="23"/>
    <x v="22"/>
    <x v="1"/>
    <x v="2"/>
    <n v="-12148.776305023346"/>
  </r>
  <r>
    <x v="1"/>
    <x v="23"/>
    <x v="22"/>
    <x v="1"/>
    <x v="3"/>
    <n v="-11993.951898576681"/>
  </r>
  <r>
    <x v="1"/>
    <x v="23"/>
    <x v="22"/>
    <x v="1"/>
    <x v="4"/>
    <n v="-14918.699007686679"/>
  </r>
  <r>
    <x v="1"/>
    <x v="23"/>
    <x v="22"/>
    <x v="1"/>
    <x v="5"/>
    <n v="-13815.214368896679"/>
  </r>
  <r>
    <x v="1"/>
    <x v="23"/>
    <x v="22"/>
    <x v="1"/>
    <x v="6"/>
    <n v="-13987.266143693347"/>
  </r>
  <r>
    <x v="1"/>
    <x v="23"/>
    <x v="22"/>
    <x v="1"/>
    <x v="7"/>
    <n v="-12251.46772089001"/>
  </r>
  <r>
    <x v="1"/>
    <x v="23"/>
    <x v="22"/>
    <x v="1"/>
    <x v="8"/>
    <n v="-11331.679522620005"/>
  </r>
  <r>
    <x v="1"/>
    <x v="23"/>
    <x v="22"/>
    <x v="1"/>
    <x v="9"/>
    <n v="-7707.7402883300083"/>
  </r>
  <r>
    <x v="1"/>
    <x v="23"/>
    <x v="22"/>
    <x v="1"/>
    <x v="10"/>
    <n v="-10957.811445646674"/>
  </r>
  <r>
    <x v="1"/>
    <x v="23"/>
    <x v="22"/>
    <x v="1"/>
    <x v="11"/>
    <n v="-11385.92410355334"/>
  </r>
  <r>
    <x v="1"/>
    <x v="23"/>
    <x v="22"/>
    <x v="1"/>
    <x v="12"/>
    <n v="-9709.7961860233427"/>
  </r>
  <r>
    <x v="1"/>
    <x v="23"/>
    <x v="22"/>
    <x v="1"/>
    <x v="13"/>
    <n v="-9312.3977328733381"/>
  </r>
  <r>
    <x v="1"/>
    <x v="23"/>
    <x v="22"/>
    <x v="1"/>
    <x v="14"/>
    <n v="-5621.0495489266714"/>
  </r>
  <r>
    <x v="1"/>
    <x v="23"/>
    <x v="22"/>
    <x v="1"/>
    <x v="15"/>
    <n v="-5069.1351384166692"/>
  </r>
  <r>
    <x v="1"/>
    <x v="23"/>
    <x v="22"/>
    <x v="1"/>
    <x v="16"/>
    <n v="-5899.5376251533398"/>
  </r>
  <r>
    <x v="1"/>
    <x v="23"/>
    <x v="22"/>
    <x v="1"/>
    <x v="17"/>
    <n v="-5476.7634057600035"/>
  </r>
  <r>
    <x v="1"/>
    <x v="23"/>
    <x v="22"/>
    <x v="1"/>
    <x v="18"/>
    <n v="-5885.1379023400041"/>
  </r>
  <r>
    <x v="1"/>
    <x v="23"/>
    <x v="22"/>
    <x v="1"/>
    <x v="19"/>
    <n v="-2993.5142776766656"/>
  </r>
  <r>
    <x v="1"/>
    <x v="23"/>
    <x v="22"/>
    <x v="1"/>
    <x v="20"/>
    <n v="-1257.56643606333"/>
  </r>
  <r>
    <x v="1"/>
    <x v="23"/>
    <x v="22"/>
    <x v="1"/>
    <x v="21"/>
    <n v="-1674.8975133499991"/>
  </r>
  <r>
    <x v="1"/>
    <x v="23"/>
    <x v="22"/>
    <x v="1"/>
    <x v="22"/>
    <n v="-3049.0638407166684"/>
  </r>
  <r>
    <x v="1"/>
    <x v="23"/>
    <x v="22"/>
    <x v="1"/>
    <x v="23"/>
    <n v="-1810.0956602899987"/>
  </r>
  <r>
    <x v="1"/>
    <x v="23"/>
    <x v="22"/>
    <x v="1"/>
    <x v="24"/>
    <n v="1900.1829695266724"/>
  </r>
  <r>
    <x v="1"/>
    <x v="23"/>
    <x v="22"/>
    <x v="1"/>
    <x v="25"/>
    <n v="576.86257448000219"/>
  </r>
  <r>
    <x v="1"/>
    <x v="23"/>
    <x v="22"/>
    <x v="1"/>
    <x v="26"/>
    <n v="-1321.0025005933362"/>
  </r>
  <r>
    <x v="1"/>
    <x v="23"/>
    <x v="22"/>
    <x v="1"/>
    <x v="27"/>
    <n v="-2551.9816985400025"/>
  </r>
  <r>
    <x v="1"/>
    <x v="23"/>
    <x v="22"/>
    <x v="1"/>
    <x v="28"/>
    <n v="96.770274030001332"/>
  </r>
  <r>
    <x v="1"/>
    <x v="24"/>
    <x v="23"/>
    <x v="1"/>
    <x v="0"/>
    <n v="-17561.022495833353"/>
  </r>
  <r>
    <x v="1"/>
    <x v="24"/>
    <x v="23"/>
    <x v="1"/>
    <x v="1"/>
    <n v="-18342.76950839335"/>
  </r>
  <r>
    <x v="1"/>
    <x v="24"/>
    <x v="23"/>
    <x v="1"/>
    <x v="2"/>
    <n v="-17975.558334633351"/>
  </r>
  <r>
    <x v="1"/>
    <x v="24"/>
    <x v="23"/>
    <x v="1"/>
    <x v="3"/>
    <n v="-17837.315192133352"/>
  </r>
  <r>
    <x v="1"/>
    <x v="24"/>
    <x v="23"/>
    <x v="1"/>
    <x v="4"/>
    <n v="-20313.77311853335"/>
  </r>
  <r>
    <x v="1"/>
    <x v="24"/>
    <x v="23"/>
    <x v="1"/>
    <x v="5"/>
    <n v="-18779.601986033351"/>
  </r>
  <r>
    <x v="1"/>
    <x v="24"/>
    <x v="23"/>
    <x v="1"/>
    <x v="6"/>
    <n v="-18749.129540110018"/>
  </r>
  <r>
    <x v="1"/>
    <x v="24"/>
    <x v="23"/>
    <x v="1"/>
    <x v="7"/>
    <n v="-16103.187107596681"/>
  </r>
  <r>
    <x v="1"/>
    <x v="24"/>
    <x v="23"/>
    <x v="1"/>
    <x v="8"/>
    <n v="-14629.40222494001"/>
  </r>
  <r>
    <x v="1"/>
    <x v="24"/>
    <x v="23"/>
    <x v="1"/>
    <x v="9"/>
    <n v="-10983.580363606679"/>
  </r>
  <r>
    <x v="1"/>
    <x v="24"/>
    <x v="23"/>
    <x v="1"/>
    <x v="10"/>
    <n v="-13852.486421546679"/>
  </r>
  <r>
    <x v="1"/>
    <x v="24"/>
    <x v="23"/>
    <x v="1"/>
    <x v="11"/>
    <n v="-14835.092325713345"/>
  </r>
  <r>
    <x v="1"/>
    <x v="24"/>
    <x v="23"/>
    <x v="1"/>
    <x v="12"/>
    <n v="-13379.293342713348"/>
  </r>
  <r>
    <x v="1"/>
    <x v="24"/>
    <x v="23"/>
    <x v="1"/>
    <x v="13"/>
    <n v="-12843.885984713344"/>
  </r>
  <r>
    <x v="1"/>
    <x v="24"/>
    <x v="23"/>
    <x v="1"/>
    <x v="14"/>
    <n v="-9240.5595148166758"/>
  </r>
  <r>
    <x v="1"/>
    <x v="24"/>
    <x v="23"/>
    <x v="1"/>
    <x v="15"/>
    <n v="-8788.6566739500067"/>
  </r>
  <r>
    <x v="1"/>
    <x v="24"/>
    <x v="23"/>
    <x v="1"/>
    <x v="16"/>
    <n v="-9746.3773269500107"/>
  </r>
  <r>
    <x v="1"/>
    <x v="24"/>
    <x v="23"/>
    <x v="1"/>
    <x v="17"/>
    <n v="-9526.6897443500075"/>
  </r>
  <r>
    <x v="1"/>
    <x v="24"/>
    <x v="23"/>
    <x v="1"/>
    <x v="18"/>
    <n v="-10547.474153083342"/>
  </r>
  <r>
    <x v="1"/>
    <x v="24"/>
    <x v="23"/>
    <x v="1"/>
    <x v="19"/>
    <n v="-7608.2299118833371"/>
  </r>
  <r>
    <x v="1"/>
    <x v="24"/>
    <x v="23"/>
    <x v="1"/>
    <x v="20"/>
    <n v="-5129.0420891433341"/>
  </r>
  <r>
    <x v="1"/>
    <x v="24"/>
    <x v="23"/>
    <x v="1"/>
    <x v="21"/>
    <n v="-5575.0204298100034"/>
  </r>
  <r>
    <x v="1"/>
    <x v="24"/>
    <x v="23"/>
    <x v="1"/>
    <x v="22"/>
    <n v="-6148.2842681500051"/>
  </r>
  <r>
    <x v="1"/>
    <x v="24"/>
    <x v="23"/>
    <x v="1"/>
    <x v="23"/>
    <n v="-5387.7813311800028"/>
  </r>
  <r>
    <x v="1"/>
    <x v="24"/>
    <x v="23"/>
    <x v="1"/>
    <x v="24"/>
    <n v="-1109.7065094799977"/>
  </r>
  <r>
    <x v="1"/>
    <x v="24"/>
    <x v="23"/>
    <x v="1"/>
    <x v="25"/>
    <n v="-2756.7001730466682"/>
  </r>
  <r>
    <x v="1"/>
    <x v="24"/>
    <x v="23"/>
    <x v="1"/>
    <x v="26"/>
    <n v="-3978.0309350800067"/>
  </r>
  <r>
    <x v="1"/>
    <x v="24"/>
    <x v="23"/>
    <x v="1"/>
    <x v="27"/>
    <n v="-5738.1788146966737"/>
  </r>
  <r>
    <x v="1"/>
    <x v="24"/>
    <x v="23"/>
    <x v="1"/>
    <x v="28"/>
    <n v="-4124.2714671933372"/>
  </r>
  <r>
    <x v="1"/>
    <x v="25"/>
    <x v="24"/>
    <x v="1"/>
    <x v="0"/>
    <n v="3906.3937623333363"/>
  </r>
  <r>
    <x v="1"/>
    <x v="25"/>
    <x v="24"/>
    <x v="1"/>
    <x v="1"/>
    <n v="3849.1049446666702"/>
  </r>
  <r>
    <x v="1"/>
    <x v="25"/>
    <x v="24"/>
    <x v="1"/>
    <x v="2"/>
    <n v="3792.2047276666699"/>
  </r>
  <r>
    <x v="1"/>
    <x v="25"/>
    <x v="24"/>
    <x v="1"/>
    <x v="3"/>
    <n v="3735.6922900000036"/>
  </r>
  <r>
    <x v="1"/>
    <x v="25"/>
    <x v="24"/>
    <x v="1"/>
    <x v="4"/>
    <n v="3678.7274040000034"/>
  </r>
  <r>
    <x v="1"/>
    <x v="25"/>
    <x v="24"/>
    <x v="1"/>
    <x v="5"/>
    <n v="3622.9960286666701"/>
  </r>
  <r>
    <x v="1"/>
    <x v="25"/>
    <x v="24"/>
    <x v="1"/>
    <x v="6"/>
    <n v="3560.1953933333366"/>
  </r>
  <r>
    <x v="1"/>
    <x v="25"/>
    <x v="24"/>
    <x v="1"/>
    <x v="7"/>
    <n v="3498.0347380000035"/>
  </r>
  <r>
    <x v="1"/>
    <x v="25"/>
    <x v="24"/>
    <x v="1"/>
    <x v="8"/>
    <n v="3436.5274973333367"/>
  </r>
  <r>
    <x v="1"/>
    <x v="25"/>
    <x v="24"/>
    <x v="1"/>
    <x v="9"/>
    <n v="3375.6820716666698"/>
  </r>
  <r>
    <x v="1"/>
    <x v="25"/>
    <x v="24"/>
    <x v="1"/>
    <x v="10"/>
    <n v="3315.4830720000032"/>
  </r>
  <r>
    <x v="1"/>
    <x v="25"/>
    <x v="24"/>
    <x v="1"/>
    <x v="11"/>
    <n v="3200.0605890000029"/>
  </r>
  <r>
    <x v="1"/>
    <x v="25"/>
    <x v="24"/>
    <x v="1"/>
    <x v="12"/>
    <n v="3086.6556673333362"/>
  </r>
  <r>
    <x v="1"/>
    <x v="25"/>
    <x v="24"/>
    <x v="1"/>
    <x v="13"/>
    <n v="2975.2719003333359"/>
  </r>
  <r>
    <x v="1"/>
    <x v="25"/>
    <x v="24"/>
    <x v="1"/>
    <x v="14"/>
    <n v="2866.1429976666691"/>
  </r>
  <r>
    <x v="1"/>
    <x v="25"/>
    <x v="24"/>
    <x v="1"/>
    <x v="15"/>
    <n v="2758.813104666669"/>
  </r>
  <r>
    <x v="1"/>
    <x v="25"/>
    <x v="24"/>
    <x v="1"/>
    <x v="16"/>
    <n v="2653.5043736666689"/>
  </r>
  <r>
    <x v="1"/>
    <x v="25"/>
    <x v="24"/>
    <x v="1"/>
    <x v="17"/>
    <n v="2547.7782733333356"/>
  </r>
  <r>
    <x v="1"/>
    <x v="25"/>
    <x v="24"/>
    <x v="1"/>
    <x v="18"/>
    <n v="2446.5410640000023"/>
  </r>
  <r>
    <x v="1"/>
    <x v="25"/>
    <x v="24"/>
    <x v="1"/>
    <x v="19"/>
    <n v="2469.7834846666688"/>
  </r>
  <r>
    <x v="1"/>
    <x v="25"/>
    <x v="24"/>
    <x v="1"/>
    <x v="20"/>
    <n v="2444.8701896666689"/>
  </r>
  <r>
    <x v="1"/>
    <x v="25"/>
    <x v="24"/>
    <x v="1"/>
    <x v="21"/>
    <n v="2420.3908886666691"/>
  </r>
  <r>
    <x v="1"/>
    <x v="25"/>
    <x v="24"/>
    <x v="1"/>
    <x v="22"/>
    <n v="2330.801385000002"/>
  </r>
  <r>
    <x v="1"/>
    <x v="25"/>
    <x v="24"/>
    <x v="1"/>
    <x v="23"/>
    <n v="2306.9490436666688"/>
  </r>
  <r>
    <x v="1"/>
    <x v="25"/>
    <x v="24"/>
    <x v="1"/>
    <x v="24"/>
    <n v="2280.2090776666687"/>
  </r>
  <r>
    <x v="1"/>
    <x v="25"/>
    <x v="24"/>
    <x v="1"/>
    <x v="25"/>
    <n v="2263.2583966666684"/>
  </r>
  <r>
    <x v="1"/>
    <x v="25"/>
    <x v="24"/>
    <x v="1"/>
    <x v="26"/>
    <n v="2247.3698793333356"/>
  </r>
  <r>
    <x v="1"/>
    <x v="25"/>
    <x v="24"/>
    <x v="1"/>
    <x v="27"/>
    <n v="2301.3055926666689"/>
  </r>
  <r>
    <x v="1"/>
    <x v="25"/>
    <x v="24"/>
    <x v="1"/>
    <x v="28"/>
    <n v="2336.4157483333356"/>
  </r>
  <r>
    <x v="1"/>
    <x v="26"/>
    <x v="25"/>
    <x v="1"/>
    <x v="0"/>
    <n v="1316.3888210000011"/>
  </r>
  <r>
    <x v="1"/>
    <x v="26"/>
    <x v="25"/>
    <x v="1"/>
    <x v="1"/>
    <n v="1314.0138036666679"/>
  </r>
  <r>
    <x v="1"/>
    <x v="26"/>
    <x v="25"/>
    <x v="1"/>
    <x v="2"/>
    <n v="1309.9203296666678"/>
  </r>
  <r>
    <x v="1"/>
    <x v="26"/>
    <x v="25"/>
    <x v="1"/>
    <x v="3"/>
    <n v="1307.3732136666679"/>
  </r>
  <r>
    <x v="1"/>
    <x v="26"/>
    <x v="25"/>
    <x v="1"/>
    <x v="4"/>
    <n v="1304.4059746666678"/>
  </r>
  <r>
    <x v="1"/>
    <x v="26"/>
    <x v="25"/>
    <x v="1"/>
    <x v="5"/>
    <n v="1301.6680306666678"/>
  </r>
  <r>
    <x v="1"/>
    <x v="26"/>
    <x v="25"/>
    <x v="1"/>
    <x v="6"/>
    <n v="1371.7246473333346"/>
  </r>
  <r>
    <x v="1"/>
    <x v="26"/>
    <x v="25"/>
    <x v="1"/>
    <x v="7"/>
    <n v="1363.6406263333347"/>
  </r>
  <r>
    <x v="1"/>
    <x v="26"/>
    <x v="25"/>
    <x v="1"/>
    <x v="8"/>
    <n v="1356.0308190000012"/>
  </r>
  <r>
    <x v="1"/>
    <x v="26"/>
    <x v="25"/>
    <x v="1"/>
    <x v="9"/>
    <n v="1347.5656810000012"/>
  </r>
  <r>
    <x v="1"/>
    <x v="26"/>
    <x v="25"/>
    <x v="1"/>
    <x v="10"/>
    <n v="1340.4015533333345"/>
  </r>
  <r>
    <x v="1"/>
    <x v="26"/>
    <x v="25"/>
    <x v="1"/>
    <x v="11"/>
    <n v="1709.3047840000015"/>
  </r>
  <r>
    <x v="1"/>
    <x v="26"/>
    <x v="25"/>
    <x v="1"/>
    <x v="12"/>
    <n v="1760.8764396666681"/>
  </r>
  <r>
    <x v="1"/>
    <x v="26"/>
    <x v="25"/>
    <x v="1"/>
    <x v="13"/>
    <n v="1812.130074333335"/>
  </r>
  <r>
    <x v="1"/>
    <x v="26"/>
    <x v="25"/>
    <x v="1"/>
    <x v="14"/>
    <n v="1862.3987470000018"/>
  </r>
  <r>
    <x v="1"/>
    <x v="26"/>
    <x v="25"/>
    <x v="1"/>
    <x v="15"/>
    <n v="1912.6404183333352"/>
  </r>
  <r>
    <x v="1"/>
    <x v="26"/>
    <x v="25"/>
    <x v="1"/>
    <x v="16"/>
    <n v="1961.1802760000016"/>
  </r>
  <r>
    <x v="1"/>
    <x v="26"/>
    <x v="25"/>
    <x v="1"/>
    <x v="17"/>
    <n v="1972.5070676666685"/>
  </r>
  <r>
    <x v="1"/>
    <x v="26"/>
    <x v="25"/>
    <x v="1"/>
    <x v="18"/>
    <n v="2019.5441493333351"/>
  </r>
  <r>
    <x v="1"/>
    <x v="26"/>
    <x v="25"/>
    <x v="1"/>
    <x v="19"/>
    <n v="1968.4692353333351"/>
  </r>
  <r>
    <x v="1"/>
    <x v="26"/>
    <x v="25"/>
    <x v="1"/>
    <x v="20"/>
    <n v="1952.8297653333352"/>
  </r>
  <r>
    <x v="1"/>
    <x v="26"/>
    <x v="25"/>
    <x v="1"/>
    <x v="21"/>
    <n v="1937.6320186666685"/>
  </r>
  <r>
    <x v="1"/>
    <x v="26"/>
    <x v="25"/>
    <x v="1"/>
    <x v="22"/>
    <n v="1892.6660206666684"/>
  </r>
  <r>
    <x v="1"/>
    <x v="26"/>
    <x v="25"/>
    <x v="1"/>
    <x v="23"/>
    <n v="1876.4031550000018"/>
  </r>
  <r>
    <x v="1"/>
    <x v="26"/>
    <x v="25"/>
    <x v="1"/>
    <x v="24"/>
    <n v="1520.4297900000015"/>
  </r>
  <r>
    <x v="1"/>
    <x v="26"/>
    <x v="25"/>
    <x v="1"/>
    <x v="25"/>
    <n v="1502.412552666668"/>
  </r>
  <r>
    <x v="1"/>
    <x v="26"/>
    <x v="25"/>
    <x v="1"/>
    <x v="26"/>
    <n v="1485.431181666668"/>
  </r>
  <r>
    <x v="1"/>
    <x v="26"/>
    <x v="25"/>
    <x v="1"/>
    <x v="27"/>
    <n v="1358.9849496666679"/>
  </r>
  <r>
    <x v="1"/>
    <x v="26"/>
    <x v="25"/>
    <x v="1"/>
    <x v="28"/>
    <n v="1562.3426023333348"/>
  </r>
  <r>
    <x v="1"/>
    <x v="27"/>
    <x v="26"/>
    <x v="1"/>
    <x v="0"/>
    <n v="1265.0460279566671"/>
  </r>
  <r>
    <x v="1"/>
    <x v="27"/>
    <x v="26"/>
    <x v="1"/>
    <x v="1"/>
    <n v="1704.0896845700004"/>
  </r>
  <r>
    <x v="1"/>
    <x v="27"/>
    <x v="26"/>
    <x v="1"/>
    <x v="2"/>
    <n v="706.06907152666702"/>
  </r>
  <r>
    <x v="1"/>
    <x v="27"/>
    <x v="26"/>
    <x v="1"/>
    <x v="3"/>
    <n v="437.87157447333362"/>
  </r>
  <r>
    <x v="1"/>
    <x v="27"/>
    <x v="26"/>
    <x v="1"/>
    <x v="4"/>
    <n v="545.03308343000037"/>
  </r>
  <r>
    <x v="1"/>
    <x v="27"/>
    <x v="26"/>
    <x v="1"/>
    <x v="5"/>
    <n v="548.18537205333359"/>
  </r>
  <r>
    <x v="1"/>
    <x v="27"/>
    <x v="26"/>
    <x v="1"/>
    <x v="6"/>
    <n v="532.44633400000032"/>
  </r>
  <r>
    <x v="1"/>
    <x v="27"/>
    <x v="26"/>
    <x v="1"/>
    <x v="7"/>
    <n v="571.93680729000039"/>
  </r>
  <r>
    <x v="1"/>
    <x v="27"/>
    <x v="26"/>
    <x v="1"/>
    <x v="8"/>
    <n v="484.72860590333363"/>
  </r>
  <r>
    <x v="1"/>
    <x v="27"/>
    <x v="26"/>
    <x v="1"/>
    <x v="9"/>
    <n v="865.96883186000036"/>
  </r>
  <r>
    <x v="1"/>
    <x v="27"/>
    <x v="26"/>
    <x v="1"/>
    <x v="10"/>
    <n v="672.2522394833336"/>
  </r>
  <r>
    <x v="1"/>
    <x v="27"/>
    <x v="26"/>
    <x v="1"/>
    <x v="11"/>
    <n v="744.5383107633337"/>
  </r>
  <r>
    <x v="1"/>
    <x v="27"/>
    <x v="26"/>
    <x v="1"/>
    <x v="12"/>
    <n v="1052.431387386667"/>
  </r>
  <r>
    <x v="1"/>
    <x v="27"/>
    <x v="26"/>
    <x v="1"/>
    <x v="13"/>
    <n v="935.53658766666695"/>
  </r>
  <r>
    <x v="1"/>
    <x v="27"/>
    <x v="26"/>
    <x v="1"/>
    <x v="14"/>
    <n v="945.38701095666693"/>
  </r>
  <r>
    <x v="1"/>
    <x v="27"/>
    <x v="26"/>
    <x v="1"/>
    <x v="15"/>
    <n v="1137.5788865800002"/>
  </r>
  <r>
    <x v="1"/>
    <x v="27"/>
    <x v="26"/>
    <x v="1"/>
    <x v="16"/>
    <n v="1346.6012571933336"/>
  </r>
  <r>
    <x v="1"/>
    <x v="27"/>
    <x v="26"/>
    <x v="1"/>
    <x v="17"/>
    <n v="789.20756348333362"/>
  </r>
  <r>
    <x v="1"/>
    <x v="27"/>
    <x v="26"/>
    <x v="1"/>
    <x v="18"/>
    <n v="1116.1662140966669"/>
  </r>
  <r>
    <x v="1"/>
    <x v="27"/>
    <x v="26"/>
    <x v="1"/>
    <x v="19"/>
    <n v="1102.720639386667"/>
  </r>
  <r>
    <x v="1"/>
    <x v="27"/>
    <x v="26"/>
    <x v="1"/>
    <x v="20"/>
    <n v="973.16195062333361"/>
  </r>
  <r>
    <x v="1"/>
    <x v="27"/>
    <x v="26"/>
    <x v="1"/>
    <x v="21"/>
    <n v="1229.6083575266669"/>
  </r>
  <r>
    <x v="1"/>
    <x v="27"/>
    <x v="26"/>
    <x v="1"/>
    <x v="22"/>
    <n v="1083.2436451066669"/>
  </r>
  <r>
    <x v="1"/>
    <x v="27"/>
    <x v="26"/>
    <x v="1"/>
    <x v="23"/>
    <n v="1585.2622653433336"/>
  </r>
  <r>
    <x v="1"/>
    <x v="27"/>
    <x v="26"/>
    <x v="1"/>
    <x v="24"/>
    <n v="1265.7225949133338"/>
  </r>
  <r>
    <x v="1"/>
    <x v="27"/>
    <x v="26"/>
    <x v="1"/>
    <x v="25"/>
    <n v="1584.916840816667"/>
  </r>
  <r>
    <x v="1"/>
    <x v="27"/>
    <x v="26"/>
    <x v="1"/>
    <x v="26"/>
    <n v="1182.956777386667"/>
  </r>
  <r>
    <x v="1"/>
    <x v="27"/>
    <x v="26"/>
    <x v="1"/>
    <x v="27"/>
    <n v="1343.6929213000003"/>
  </r>
  <r>
    <x v="1"/>
    <x v="27"/>
    <x v="26"/>
    <x v="1"/>
    <x v="28"/>
    <n v="1620.7465228700003"/>
  </r>
  <r>
    <x v="1"/>
    <x v="28"/>
    <x v="27"/>
    <x v="1"/>
    <x v="0"/>
    <n v="25.14692103000003"/>
  </r>
  <r>
    <x v="1"/>
    <x v="28"/>
    <x v="27"/>
    <x v="1"/>
    <x v="1"/>
    <n v="-36.328824583333372"/>
  </r>
  <r>
    <x v="1"/>
    <x v="28"/>
    <x v="27"/>
    <x v="1"/>
    <x v="2"/>
    <n v="-36.572192250000029"/>
  </r>
  <r>
    <x v="1"/>
    <x v="28"/>
    <x v="27"/>
    <x v="1"/>
    <x v="3"/>
    <n v="-34.087761583333361"/>
  </r>
  <r>
    <x v="1"/>
    <x v="28"/>
    <x v="27"/>
    <x v="1"/>
    <x v="4"/>
    <n v="-34.446486250000028"/>
  </r>
  <r>
    <x v="1"/>
    <x v="28"/>
    <x v="27"/>
    <x v="1"/>
    <x v="5"/>
    <n v="-33.038277250000029"/>
  </r>
  <r>
    <x v="1"/>
    <x v="28"/>
    <x v="27"/>
    <x v="1"/>
    <x v="6"/>
    <n v="-19.463573250000021"/>
  </r>
  <r>
    <x v="1"/>
    <x v="28"/>
    <x v="27"/>
    <x v="1"/>
    <x v="7"/>
    <n v="-19.06352891666668"/>
  </r>
  <r>
    <x v="1"/>
    <x v="28"/>
    <x v="27"/>
    <x v="1"/>
    <x v="8"/>
    <n v="-15.78107391666668"/>
  </r>
  <r>
    <x v="1"/>
    <x v="28"/>
    <x v="27"/>
    <x v="1"/>
    <x v="9"/>
    <n v="-13.356483250000011"/>
  </r>
  <r>
    <x v="1"/>
    <x v="28"/>
    <x v="27"/>
    <x v="1"/>
    <x v="10"/>
    <n v="-10.22939591666667"/>
  </r>
  <r>
    <x v="1"/>
    <x v="28"/>
    <x v="27"/>
    <x v="1"/>
    <x v="11"/>
    <n v="84.229252396666737"/>
  </r>
  <r>
    <x v="1"/>
    <x v="28"/>
    <x v="27"/>
    <x v="1"/>
    <x v="12"/>
    <n v="95.058501303333415"/>
  </r>
  <r>
    <x v="1"/>
    <x v="28"/>
    <x v="27"/>
    <x v="1"/>
    <x v="13"/>
    <n v="105.97498750666676"/>
  </r>
  <r>
    <x v="1"/>
    <x v="28"/>
    <x v="27"/>
    <x v="1"/>
    <x v="14"/>
    <n v="116.69329026666678"/>
  </r>
  <r>
    <x v="1"/>
    <x v="28"/>
    <x v="27"/>
    <x v="1"/>
    <x v="15"/>
    <n v="127.56893695333345"/>
  </r>
  <r>
    <x v="1"/>
    <x v="28"/>
    <x v="27"/>
    <x v="1"/>
    <x v="16"/>
    <n v="138.17001993666679"/>
  </r>
  <r>
    <x v="1"/>
    <x v="28"/>
    <x v="27"/>
    <x v="1"/>
    <x v="17"/>
    <n v="83.214300106666741"/>
  </r>
  <r>
    <x v="1"/>
    <x v="28"/>
    <x v="27"/>
    <x v="1"/>
    <x v="18"/>
    <n v="93.965617313333425"/>
  </r>
  <r>
    <x v="1"/>
    <x v="28"/>
    <x v="27"/>
    <x v="1"/>
    <x v="19"/>
    <n v="275.52077982000026"/>
  </r>
  <r>
    <x v="1"/>
    <x v="28"/>
    <x v="27"/>
    <x v="1"/>
    <x v="20"/>
    <n v="303.30366245666693"/>
  </r>
  <r>
    <x v="1"/>
    <x v="28"/>
    <x v="27"/>
    <x v="1"/>
    <x v="21"/>
    <n v="321.20316360000027"/>
  </r>
  <r>
    <x v="1"/>
    <x v="28"/>
    <x v="27"/>
    <x v="1"/>
    <x v="22"/>
    <n v="-351.59819134000026"/>
  </r>
  <r>
    <x v="1"/>
    <x v="28"/>
    <x v="27"/>
    <x v="1"/>
    <x v="23"/>
    <n v="-324.08668512000025"/>
  </r>
  <r>
    <x v="1"/>
    <x v="28"/>
    <x v="27"/>
    <x v="1"/>
    <x v="24"/>
    <n v="-201.79097957333352"/>
  </r>
  <r>
    <x v="1"/>
    <x v="28"/>
    <x v="27"/>
    <x v="1"/>
    <x v="25"/>
    <n v="-166.66185862333344"/>
  </r>
  <r>
    <x v="1"/>
    <x v="28"/>
    <x v="27"/>
    <x v="1"/>
    <x v="26"/>
    <n v="-129.39088690000011"/>
  </r>
  <r>
    <x v="1"/>
    <x v="28"/>
    <x v="27"/>
    <x v="1"/>
    <x v="27"/>
    <n v="433.54566152333371"/>
  </r>
  <r>
    <x v="1"/>
    <x v="28"/>
    <x v="27"/>
    <x v="1"/>
    <x v="28"/>
    <n v="766.1057596866674"/>
  </r>
  <r>
    <x v="1"/>
    <x v="29"/>
    <x v="28"/>
    <x v="1"/>
    <x v="0"/>
    <n v="-166.11304899999999"/>
  </r>
  <r>
    <x v="1"/>
    <x v="29"/>
    <x v="28"/>
    <x v="1"/>
    <x v="1"/>
    <n v="-162.69198499999999"/>
  </r>
  <r>
    <x v="1"/>
    <x v="29"/>
    <x v="28"/>
    <x v="1"/>
    <x v="2"/>
    <n v="55.160093000000003"/>
  </r>
  <r>
    <x v="1"/>
    <x v="29"/>
    <x v="28"/>
    <x v="1"/>
    <x v="3"/>
    <n v="396.51397700000001"/>
  </r>
  <r>
    <x v="1"/>
    <x v="29"/>
    <x v="28"/>
    <x v="1"/>
    <x v="4"/>
    <n v="-98.645865000000001"/>
  </r>
  <r>
    <x v="1"/>
    <x v="29"/>
    <x v="28"/>
    <x v="1"/>
    <x v="5"/>
    <n v="-475.42353700000001"/>
  </r>
  <r>
    <x v="1"/>
    <x v="29"/>
    <x v="28"/>
    <x v="1"/>
    <x v="6"/>
    <n v="-683.03940499999999"/>
  </r>
  <r>
    <x v="1"/>
    <x v="29"/>
    <x v="28"/>
    <x v="1"/>
    <x v="7"/>
    <n v="-1562.829256"/>
  </r>
  <r>
    <x v="1"/>
    <x v="29"/>
    <x v="28"/>
    <x v="1"/>
    <x v="8"/>
    <n v="-1963.783146"/>
  </r>
  <r>
    <x v="1"/>
    <x v="29"/>
    <x v="28"/>
    <x v="1"/>
    <x v="9"/>
    <n v="-2300.0200260000001"/>
  </r>
  <r>
    <x v="1"/>
    <x v="29"/>
    <x v="28"/>
    <x v="1"/>
    <x v="10"/>
    <n v="-2423.232493"/>
  </r>
  <r>
    <x v="1"/>
    <x v="29"/>
    <x v="28"/>
    <x v="1"/>
    <x v="11"/>
    <n v="-2288.9647140000002"/>
  </r>
  <r>
    <x v="1"/>
    <x v="29"/>
    <x v="28"/>
    <x v="1"/>
    <x v="12"/>
    <n v="-2325.5248390000002"/>
  </r>
  <r>
    <x v="1"/>
    <x v="29"/>
    <x v="28"/>
    <x v="1"/>
    <x v="13"/>
    <n v="-2297.4252980000001"/>
  </r>
  <r>
    <x v="1"/>
    <x v="29"/>
    <x v="28"/>
    <x v="1"/>
    <x v="14"/>
    <n v="-2171.1120799999999"/>
  </r>
  <r>
    <x v="1"/>
    <x v="29"/>
    <x v="28"/>
    <x v="1"/>
    <x v="15"/>
    <n v="-2217.0798110000001"/>
  </r>
  <r>
    <x v="1"/>
    <x v="29"/>
    <x v="28"/>
    <x v="1"/>
    <x v="16"/>
    <n v="-2252.6162249999998"/>
  </r>
  <r>
    <x v="1"/>
    <x v="29"/>
    <x v="28"/>
    <x v="1"/>
    <x v="17"/>
    <n v="-1342.7808660000001"/>
  </r>
  <r>
    <x v="1"/>
    <x v="29"/>
    <x v="28"/>
    <x v="1"/>
    <x v="18"/>
    <n v="-1013.880794"/>
  </r>
  <r>
    <x v="1"/>
    <x v="29"/>
    <x v="28"/>
    <x v="1"/>
    <x v="19"/>
    <n v="-1201.778505"/>
  </r>
  <r>
    <x v="1"/>
    <x v="29"/>
    <x v="28"/>
    <x v="1"/>
    <x v="20"/>
    <n v="-1802.6899149999999"/>
  </r>
  <r>
    <x v="1"/>
    <x v="29"/>
    <x v="28"/>
    <x v="1"/>
    <x v="21"/>
    <n v="-2008.7115120000001"/>
  </r>
  <r>
    <x v="1"/>
    <x v="29"/>
    <x v="28"/>
    <x v="1"/>
    <x v="22"/>
    <n v="-1855.8924320000001"/>
  </r>
  <r>
    <x v="1"/>
    <x v="29"/>
    <x v="28"/>
    <x v="1"/>
    <x v="23"/>
    <n v="-1866.8421080000001"/>
  </r>
  <r>
    <x v="1"/>
    <x v="29"/>
    <x v="28"/>
    <x v="1"/>
    <x v="24"/>
    <n v="-1854.681004"/>
  </r>
  <r>
    <x v="1"/>
    <x v="29"/>
    <x v="28"/>
    <x v="1"/>
    <x v="25"/>
    <n v="-1850.3631839999998"/>
  </r>
  <r>
    <x v="1"/>
    <x v="29"/>
    <x v="28"/>
    <x v="1"/>
    <x v="26"/>
    <n v="-2129.3385169999997"/>
  </r>
  <r>
    <x v="1"/>
    <x v="29"/>
    <x v="28"/>
    <x v="1"/>
    <x v="27"/>
    <n v="-2251.3320089999997"/>
  </r>
  <r>
    <x v="1"/>
    <x v="29"/>
    <x v="28"/>
    <x v="1"/>
    <x v="28"/>
    <n v="-2064.5688919999998"/>
  </r>
  <r>
    <x v="1"/>
    <x v="30"/>
    <x v="29"/>
    <x v="1"/>
    <x v="0"/>
    <n v="0.57466181190391996"/>
  </r>
  <r>
    <x v="1"/>
    <x v="30"/>
    <x v="29"/>
    <x v="1"/>
    <x v="1"/>
    <n v="0.59367444518038004"/>
  </r>
  <r>
    <x v="1"/>
    <x v="30"/>
    <x v="29"/>
    <x v="1"/>
    <x v="2"/>
    <n v="0.61268707845684001"/>
  </r>
  <r>
    <x v="1"/>
    <x v="30"/>
    <x v="29"/>
    <x v="1"/>
    <x v="3"/>
    <n v="0.63169971173329997"/>
  </r>
  <r>
    <x v="1"/>
    <x v="30"/>
    <x v="29"/>
    <x v="1"/>
    <x v="4"/>
    <n v="0.65071234500976005"/>
  </r>
  <r>
    <x v="1"/>
    <x v="30"/>
    <x v="29"/>
    <x v="1"/>
    <x v="5"/>
    <n v="0.66972497828622002"/>
  </r>
  <r>
    <x v="1"/>
    <x v="30"/>
    <x v="29"/>
    <x v="1"/>
    <x v="6"/>
    <n v="0.68873761156267999"/>
  </r>
  <r>
    <x v="1"/>
    <x v="30"/>
    <x v="29"/>
    <x v="1"/>
    <x v="7"/>
    <n v="0.70775024483913995"/>
  </r>
  <r>
    <x v="1"/>
    <x v="30"/>
    <x v="29"/>
    <x v="1"/>
    <x v="8"/>
    <n v="0.72676287811560003"/>
  </r>
  <r>
    <x v="1"/>
    <x v="30"/>
    <x v="29"/>
    <x v="1"/>
    <x v="9"/>
    <n v="0.75014610000000004"/>
  </r>
  <r>
    <x v="1"/>
    <x v="30"/>
    <x v="29"/>
    <x v="1"/>
    <x v="10"/>
    <n v="1.1886028"/>
  </r>
  <r>
    <x v="1"/>
    <x v="30"/>
    <x v="29"/>
    <x v="1"/>
    <x v="11"/>
    <n v="2.3645082999999998"/>
  </r>
  <r>
    <x v="1"/>
    <x v="30"/>
    <x v="29"/>
    <x v="1"/>
    <x v="12"/>
    <n v="0.30168831000000002"/>
  </r>
  <r>
    <x v="1"/>
    <x v="30"/>
    <x v="29"/>
    <x v="1"/>
    <x v="13"/>
    <n v="0.36872560999999998"/>
  </r>
  <r>
    <x v="1"/>
    <x v="30"/>
    <x v="29"/>
    <x v="1"/>
    <x v="14"/>
    <n v="0.44555224999999998"/>
  </r>
  <r>
    <x v="1"/>
    <x v="30"/>
    <x v="29"/>
    <x v="1"/>
    <x v="15"/>
    <n v="0.44483130999999998"/>
  </r>
  <r>
    <x v="1"/>
    <x v="30"/>
    <x v="29"/>
    <x v="1"/>
    <x v="16"/>
    <n v="1.5276272"/>
  </r>
  <r>
    <x v="1"/>
    <x v="30"/>
    <x v="29"/>
    <x v="1"/>
    <x v="17"/>
    <n v="1.2005826799999999"/>
  </r>
  <r>
    <x v="1"/>
    <x v="30"/>
    <x v="29"/>
    <x v="1"/>
    <x v="18"/>
    <n v="0.50546517999999996"/>
  </r>
  <r>
    <x v="1"/>
    <x v="30"/>
    <x v="29"/>
    <x v="1"/>
    <x v="19"/>
    <n v="0.34026343999999997"/>
  </r>
  <r>
    <x v="1"/>
    <x v="30"/>
    <x v="29"/>
    <x v="1"/>
    <x v="20"/>
    <n v="0.34130184000000002"/>
  </r>
  <r>
    <x v="1"/>
    <x v="30"/>
    <x v="29"/>
    <x v="1"/>
    <x v="21"/>
    <n v="0.3437654"/>
  </r>
  <r>
    <x v="1"/>
    <x v="30"/>
    <x v="29"/>
    <x v="1"/>
    <x v="22"/>
    <n v="0.32288080000000002"/>
  </r>
  <r>
    <x v="1"/>
    <x v="30"/>
    <x v="29"/>
    <x v="1"/>
    <x v="23"/>
    <n v="0.42743360000000002"/>
  </r>
  <r>
    <x v="1"/>
    <x v="30"/>
    <x v="29"/>
    <x v="1"/>
    <x v="24"/>
    <n v="0.56263867000000001"/>
  </r>
  <r>
    <x v="1"/>
    <x v="30"/>
    <x v="29"/>
    <x v="1"/>
    <x v="25"/>
    <n v="0.17950063999999999"/>
  </r>
  <r>
    <x v="1"/>
    <x v="30"/>
    <x v="29"/>
    <x v="1"/>
    <x v="26"/>
    <n v="0.173125"/>
  </r>
  <r>
    <x v="1"/>
    <x v="30"/>
    <x v="29"/>
    <x v="1"/>
    <x v="27"/>
    <n v="0.286055"/>
  </r>
  <r>
    <x v="1"/>
    <x v="30"/>
    <x v="29"/>
    <x v="1"/>
    <x v="28"/>
    <n v="0.39655400000000002"/>
  </r>
  <r>
    <x v="1"/>
    <x v="33"/>
    <x v="32"/>
    <x v="1"/>
    <x v="0"/>
    <n v="0.57466181190391996"/>
  </r>
  <r>
    <x v="1"/>
    <x v="33"/>
    <x v="32"/>
    <x v="1"/>
    <x v="1"/>
    <n v="0.59367444518038004"/>
  </r>
  <r>
    <x v="1"/>
    <x v="33"/>
    <x v="32"/>
    <x v="1"/>
    <x v="2"/>
    <n v="0.61268707845684001"/>
  </r>
  <r>
    <x v="1"/>
    <x v="33"/>
    <x v="32"/>
    <x v="1"/>
    <x v="3"/>
    <n v="0.63169971173329997"/>
  </r>
  <r>
    <x v="1"/>
    <x v="33"/>
    <x v="32"/>
    <x v="1"/>
    <x v="4"/>
    <n v="0.65071234500976005"/>
  </r>
  <r>
    <x v="1"/>
    <x v="33"/>
    <x v="32"/>
    <x v="1"/>
    <x v="5"/>
    <n v="0.66972497828622002"/>
  </r>
  <r>
    <x v="1"/>
    <x v="33"/>
    <x v="32"/>
    <x v="1"/>
    <x v="6"/>
    <n v="0.68873761156267999"/>
  </r>
  <r>
    <x v="1"/>
    <x v="33"/>
    <x v="32"/>
    <x v="1"/>
    <x v="7"/>
    <n v="0.70775024483913995"/>
  </r>
  <r>
    <x v="1"/>
    <x v="33"/>
    <x v="32"/>
    <x v="1"/>
    <x v="8"/>
    <n v="0.72676287811560003"/>
  </r>
  <r>
    <x v="1"/>
    <x v="33"/>
    <x v="32"/>
    <x v="1"/>
    <x v="9"/>
    <n v="0.75014610000000004"/>
  </r>
  <r>
    <x v="1"/>
    <x v="33"/>
    <x v="32"/>
    <x v="1"/>
    <x v="10"/>
    <n v="1.1886028"/>
  </r>
  <r>
    <x v="1"/>
    <x v="33"/>
    <x v="32"/>
    <x v="1"/>
    <x v="11"/>
    <n v="2.3645082999999998"/>
  </r>
  <r>
    <x v="1"/>
    <x v="33"/>
    <x v="32"/>
    <x v="1"/>
    <x v="12"/>
    <n v="0.30168831000000002"/>
  </r>
  <r>
    <x v="1"/>
    <x v="33"/>
    <x v="32"/>
    <x v="1"/>
    <x v="13"/>
    <n v="0.36872560999999998"/>
  </r>
  <r>
    <x v="1"/>
    <x v="33"/>
    <x v="32"/>
    <x v="1"/>
    <x v="14"/>
    <n v="0.44555224999999998"/>
  </r>
  <r>
    <x v="1"/>
    <x v="33"/>
    <x v="32"/>
    <x v="1"/>
    <x v="15"/>
    <n v="0.44483130999999998"/>
  </r>
  <r>
    <x v="1"/>
    <x v="33"/>
    <x v="32"/>
    <x v="1"/>
    <x v="16"/>
    <n v="1.5276272"/>
  </r>
  <r>
    <x v="1"/>
    <x v="33"/>
    <x v="32"/>
    <x v="1"/>
    <x v="17"/>
    <n v="1.2005826799999999"/>
  </r>
  <r>
    <x v="1"/>
    <x v="33"/>
    <x v="32"/>
    <x v="1"/>
    <x v="18"/>
    <n v="0.50546517999999996"/>
  </r>
  <r>
    <x v="1"/>
    <x v="33"/>
    <x v="32"/>
    <x v="1"/>
    <x v="19"/>
    <n v="0.34026343999999997"/>
  </r>
  <r>
    <x v="1"/>
    <x v="33"/>
    <x v="32"/>
    <x v="1"/>
    <x v="20"/>
    <n v="0.34130184000000002"/>
  </r>
  <r>
    <x v="1"/>
    <x v="33"/>
    <x v="32"/>
    <x v="1"/>
    <x v="21"/>
    <n v="0.3437654"/>
  </r>
  <r>
    <x v="1"/>
    <x v="33"/>
    <x v="32"/>
    <x v="1"/>
    <x v="22"/>
    <n v="0.32288080000000002"/>
  </r>
  <r>
    <x v="1"/>
    <x v="33"/>
    <x v="32"/>
    <x v="1"/>
    <x v="23"/>
    <n v="0.42743360000000002"/>
  </r>
  <r>
    <x v="1"/>
    <x v="33"/>
    <x v="32"/>
    <x v="1"/>
    <x v="24"/>
    <n v="0.56263867000000001"/>
  </r>
  <r>
    <x v="1"/>
    <x v="33"/>
    <x v="32"/>
    <x v="1"/>
    <x v="25"/>
    <n v="0.17950063999999999"/>
  </r>
  <r>
    <x v="1"/>
    <x v="33"/>
    <x v="32"/>
    <x v="1"/>
    <x v="26"/>
    <n v="0.173125"/>
  </r>
  <r>
    <x v="1"/>
    <x v="33"/>
    <x v="32"/>
    <x v="1"/>
    <x v="27"/>
    <n v="0.286055"/>
  </r>
  <r>
    <x v="1"/>
    <x v="33"/>
    <x v="32"/>
    <x v="1"/>
    <x v="28"/>
    <n v="0.39655400000000002"/>
  </r>
  <r>
    <x v="1"/>
    <x v="0"/>
    <x v="34"/>
    <x v="1"/>
    <x v="0"/>
    <n v="1736.6338850000002"/>
  </r>
  <r>
    <x v="1"/>
    <x v="0"/>
    <x v="34"/>
    <x v="1"/>
    <x v="1"/>
    <n v="752.16454250000004"/>
  </r>
  <r>
    <x v="1"/>
    <x v="0"/>
    <x v="34"/>
    <x v="1"/>
    <x v="2"/>
    <n v="659.66927250000003"/>
  </r>
  <r>
    <x v="1"/>
    <x v="0"/>
    <x v="34"/>
    <x v="1"/>
    <x v="3"/>
    <n v="763.97616749999997"/>
  </r>
  <r>
    <x v="1"/>
    <x v="0"/>
    <x v="34"/>
    <x v="1"/>
    <x v="4"/>
    <n v="972.6790850000001"/>
  </r>
  <r>
    <x v="1"/>
    <x v="0"/>
    <x v="34"/>
    <x v="1"/>
    <x v="5"/>
    <n v="559.537195"/>
  </r>
  <r>
    <x v="1"/>
    <x v="0"/>
    <x v="34"/>
    <x v="1"/>
    <x v="6"/>
    <n v="411.51372500000002"/>
  </r>
  <r>
    <x v="1"/>
    <x v="0"/>
    <x v="34"/>
    <x v="1"/>
    <x v="7"/>
    <n v="326.60047000000003"/>
  </r>
  <r>
    <x v="1"/>
    <x v="0"/>
    <x v="34"/>
    <x v="1"/>
    <x v="8"/>
    <n v="137.90141750000001"/>
  </r>
  <r>
    <x v="1"/>
    <x v="0"/>
    <x v="34"/>
    <x v="1"/>
    <x v="9"/>
    <n v="122.088155"/>
  </r>
  <r>
    <x v="1"/>
    <x v="0"/>
    <x v="34"/>
    <x v="1"/>
    <x v="10"/>
    <n v="106.39174"/>
  </r>
  <r>
    <x v="1"/>
    <x v="0"/>
    <x v="34"/>
    <x v="1"/>
    <x v="11"/>
    <n v="703.41215000000011"/>
  </r>
  <r>
    <x v="1"/>
    <x v="0"/>
    <x v="34"/>
    <x v="1"/>
    <x v="12"/>
    <n v="740.58839750000016"/>
  </r>
  <r>
    <x v="1"/>
    <x v="0"/>
    <x v="34"/>
    <x v="1"/>
    <x v="13"/>
    <n v="721.02498650000007"/>
  </r>
  <r>
    <x v="1"/>
    <x v="0"/>
    <x v="34"/>
    <x v="1"/>
    <x v="14"/>
    <n v="794.16588647292292"/>
  </r>
  <r>
    <x v="1"/>
    <x v="0"/>
    <x v="34"/>
    <x v="1"/>
    <x v="15"/>
    <n v="1011.3940629937515"/>
  </r>
  <r>
    <x v="1"/>
    <x v="0"/>
    <x v="34"/>
    <x v="1"/>
    <x v="16"/>
    <n v="831.32234359164545"/>
  </r>
  <r>
    <x v="1"/>
    <x v="0"/>
    <x v="34"/>
    <x v="1"/>
    <x v="17"/>
    <n v="815.44040337086324"/>
  </r>
  <r>
    <x v="1"/>
    <x v="0"/>
    <x v="34"/>
    <x v="1"/>
    <x v="18"/>
    <n v="955.59543373698227"/>
  </r>
  <r>
    <x v="1"/>
    <x v="0"/>
    <x v="34"/>
    <x v="1"/>
    <x v="19"/>
    <n v="1189.4073064562604"/>
  </r>
  <r>
    <x v="1"/>
    <x v="0"/>
    <x v="34"/>
    <x v="1"/>
    <x v="20"/>
    <n v="1163.1523579449201"/>
  </r>
  <r>
    <x v="1"/>
    <x v="0"/>
    <x v="34"/>
    <x v="1"/>
    <x v="21"/>
    <n v="1044.6024215289285"/>
  </r>
  <r>
    <x v="1"/>
    <x v="0"/>
    <x v="34"/>
    <x v="1"/>
    <x v="22"/>
    <n v="1131.7344279069659"/>
  </r>
  <r>
    <x v="1"/>
    <x v="0"/>
    <x v="34"/>
    <x v="1"/>
    <x v="23"/>
    <n v="1124.219966997917"/>
  </r>
  <r>
    <x v="1"/>
    <x v="0"/>
    <x v="34"/>
    <x v="1"/>
    <x v="24"/>
    <n v="1077.3301310541542"/>
  </r>
  <r>
    <x v="1"/>
    <x v="0"/>
    <x v="34"/>
    <x v="1"/>
    <x v="25"/>
    <n v="1138.8300269666745"/>
  </r>
  <r>
    <x v="1"/>
    <x v="0"/>
    <x v="34"/>
    <x v="1"/>
    <x v="26"/>
    <n v="1375.7314634133304"/>
  </r>
  <r>
    <x v="1"/>
    <x v="0"/>
    <x v="34"/>
    <x v="1"/>
    <x v="27"/>
    <n v="1254.3790438657718"/>
  </r>
  <r>
    <x v="1"/>
    <x v="0"/>
    <x v="34"/>
    <x v="1"/>
    <x v="28"/>
    <n v="587.1049066343902"/>
  </r>
  <r>
    <x v="1"/>
    <x v="0"/>
    <x v="35"/>
    <x v="1"/>
    <x v="0"/>
    <n v="221.14511999999999"/>
  </r>
  <r>
    <x v="1"/>
    <x v="0"/>
    <x v="35"/>
    <x v="1"/>
    <x v="1"/>
    <n v="299.01312000000007"/>
  </r>
  <r>
    <x v="1"/>
    <x v="0"/>
    <x v="35"/>
    <x v="1"/>
    <x v="2"/>
    <n v="84.097440000000006"/>
  </r>
  <r>
    <x v="1"/>
    <x v="0"/>
    <x v="35"/>
    <x v="1"/>
    <x v="3"/>
    <n v="84.097440000000006"/>
  </r>
  <r>
    <x v="1"/>
    <x v="0"/>
    <x v="35"/>
    <x v="1"/>
    <x v="4"/>
    <n v="77.867999999999995"/>
  </r>
  <r>
    <x v="1"/>
    <x v="0"/>
    <x v="35"/>
    <x v="1"/>
    <x v="5"/>
    <n v="77.867999999999995"/>
  </r>
  <r>
    <x v="1"/>
    <x v="0"/>
    <x v="35"/>
    <x v="1"/>
    <x v="6"/>
    <n v="99.671039999999991"/>
  </r>
  <r>
    <x v="1"/>
    <x v="0"/>
    <x v="35"/>
    <x v="1"/>
    <x v="7"/>
    <n v="99.671039999999991"/>
  </r>
  <r>
    <x v="1"/>
    <x v="0"/>
    <x v="35"/>
    <x v="1"/>
    <x v="8"/>
    <n v="90.326880000000003"/>
  </r>
  <r>
    <x v="1"/>
    <x v="0"/>
    <x v="35"/>
    <x v="1"/>
    <x v="9"/>
    <n v="90.326880000000003"/>
  </r>
  <r>
    <x v="1"/>
    <x v="0"/>
    <x v="35"/>
    <x v="1"/>
    <x v="10"/>
    <n v="80.98272"/>
  </r>
  <r>
    <x v="1"/>
    <x v="0"/>
    <x v="35"/>
    <x v="1"/>
    <x v="11"/>
    <n v="80.98272"/>
  </r>
  <r>
    <x v="1"/>
    <x v="0"/>
    <x v="35"/>
    <x v="1"/>
    <x v="12"/>
    <n v="84.097440000000006"/>
  </r>
  <r>
    <x v="1"/>
    <x v="0"/>
    <x v="35"/>
    <x v="1"/>
    <x v="13"/>
    <n v="121.50219899999999"/>
  </r>
  <r>
    <x v="1"/>
    <x v="0"/>
    <x v="35"/>
    <x v="1"/>
    <x v="14"/>
    <n v="147.43912397292294"/>
  </r>
  <r>
    <x v="1"/>
    <x v="0"/>
    <x v="35"/>
    <x v="1"/>
    <x v="15"/>
    <n v="178.7580279937514"/>
  </r>
  <r>
    <x v="1"/>
    <x v="0"/>
    <x v="35"/>
    <x v="1"/>
    <x v="16"/>
    <n v="200.64465609164543"/>
  </r>
  <r>
    <x v="1"/>
    <x v="0"/>
    <x v="35"/>
    <x v="1"/>
    <x v="17"/>
    <n v="244.67120087086323"/>
  </r>
  <r>
    <x v="1"/>
    <x v="0"/>
    <x v="35"/>
    <x v="1"/>
    <x v="18"/>
    <n v="294.16709623698216"/>
  </r>
  <r>
    <x v="1"/>
    <x v="0"/>
    <x v="35"/>
    <x v="1"/>
    <x v="19"/>
    <n v="310.61160895626017"/>
  </r>
  <r>
    <x v="1"/>
    <x v="0"/>
    <x v="35"/>
    <x v="1"/>
    <x v="20"/>
    <n v="356.36455794492014"/>
  </r>
  <r>
    <x v="1"/>
    <x v="0"/>
    <x v="35"/>
    <x v="1"/>
    <x v="21"/>
    <n v="357.4541715289285"/>
  </r>
  <r>
    <x v="1"/>
    <x v="0"/>
    <x v="35"/>
    <x v="1"/>
    <x v="22"/>
    <n v="362.03607790696594"/>
  </r>
  <r>
    <x v="1"/>
    <x v="0"/>
    <x v="35"/>
    <x v="1"/>
    <x v="23"/>
    <n v="373.57776699791714"/>
  </r>
  <r>
    <x v="1"/>
    <x v="0"/>
    <x v="35"/>
    <x v="1"/>
    <x v="24"/>
    <n v="333.39113105415413"/>
  </r>
  <r>
    <x v="1"/>
    <x v="0"/>
    <x v="35"/>
    <x v="1"/>
    <x v="25"/>
    <n v="327.13052696667444"/>
  </r>
  <r>
    <x v="1"/>
    <x v="0"/>
    <x v="35"/>
    <x v="1"/>
    <x v="26"/>
    <n v="372.38306341333026"/>
  </r>
  <r>
    <x v="1"/>
    <x v="0"/>
    <x v="35"/>
    <x v="1"/>
    <x v="27"/>
    <n v="426.42039386577176"/>
  </r>
  <r>
    <x v="1"/>
    <x v="0"/>
    <x v="35"/>
    <x v="1"/>
    <x v="28"/>
    <n v="467.08985663439023"/>
  </r>
  <r>
    <x v="1"/>
    <x v="0"/>
    <x v="36"/>
    <x v="1"/>
    <x v="0"/>
    <n v="1515.4887650000003"/>
  </r>
  <r>
    <x v="1"/>
    <x v="0"/>
    <x v="36"/>
    <x v="1"/>
    <x v="1"/>
    <n v="453.15142250000002"/>
  </r>
  <r>
    <x v="1"/>
    <x v="0"/>
    <x v="36"/>
    <x v="1"/>
    <x v="2"/>
    <n v="575.57183250000003"/>
  </r>
  <r>
    <x v="1"/>
    <x v="0"/>
    <x v="36"/>
    <x v="1"/>
    <x v="3"/>
    <n v="679.87872749999997"/>
  </r>
  <r>
    <x v="1"/>
    <x v="0"/>
    <x v="36"/>
    <x v="1"/>
    <x v="4"/>
    <n v="894.81108500000005"/>
  </r>
  <r>
    <x v="1"/>
    <x v="0"/>
    <x v="36"/>
    <x v="1"/>
    <x v="5"/>
    <n v="481.669195"/>
  </r>
  <r>
    <x v="1"/>
    <x v="0"/>
    <x v="36"/>
    <x v="1"/>
    <x v="6"/>
    <n v="311.84268500000007"/>
  </r>
  <r>
    <x v="1"/>
    <x v="0"/>
    <x v="36"/>
    <x v="1"/>
    <x v="7"/>
    <n v="226.92943000000002"/>
  </r>
  <r>
    <x v="1"/>
    <x v="0"/>
    <x v="36"/>
    <x v="1"/>
    <x v="8"/>
    <n v="47.574537499999998"/>
  </r>
  <r>
    <x v="1"/>
    <x v="0"/>
    <x v="36"/>
    <x v="1"/>
    <x v="9"/>
    <n v="31.761275000000001"/>
  </r>
  <r>
    <x v="1"/>
    <x v="0"/>
    <x v="36"/>
    <x v="1"/>
    <x v="10"/>
    <n v="25.409020000000002"/>
  </r>
  <r>
    <x v="1"/>
    <x v="0"/>
    <x v="36"/>
    <x v="1"/>
    <x v="11"/>
    <n v="622.42943000000014"/>
  </r>
  <r>
    <x v="1"/>
    <x v="0"/>
    <x v="36"/>
    <x v="1"/>
    <x v="12"/>
    <n v="656.49095750000015"/>
  </r>
  <r>
    <x v="1"/>
    <x v="0"/>
    <x v="36"/>
    <x v="1"/>
    <x v="13"/>
    <n v="599.52278750000005"/>
  </r>
  <r>
    <x v="1"/>
    <x v="0"/>
    <x v="36"/>
    <x v="1"/>
    <x v="14"/>
    <n v="646.72676249999995"/>
  </r>
  <r>
    <x v="1"/>
    <x v="0"/>
    <x v="36"/>
    <x v="1"/>
    <x v="15"/>
    <n v="832.63603500000011"/>
  </r>
  <r>
    <x v="1"/>
    <x v="0"/>
    <x v="36"/>
    <x v="1"/>
    <x v="16"/>
    <n v="630.67768749999993"/>
  </r>
  <r>
    <x v="1"/>
    <x v="0"/>
    <x v="36"/>
    <x v="1"/>
    <x v="17"/>
    <n v="570.76920250000001"/>
  </r>
  <r>
    <x v="1"/>
    <x v="0"/>
    <x v="36"/>
    <x v="1"/>
    <x v="18"/>
    <n v="661.42833750000011"/>
  </r>
  <r>
    <x v="1"/>
    <x v="0"/>
    <x v="36"/>
    <x v="1"/>
    <x v="19"/>
    <n v="878.79569750000007"/>
  </r>
  <r>
    <x v="1"/>
    <x v="0"/>
    <x v="36"/>
    <x v="1"/>
    <x v="20"/>
    <n v="806.78780000000006"/>
  </r>
  <r>
    <x v="1"/>
    <x v="0"/>
    <x v="36"/>
    <x v="1"/>
    <x v="21"/>
    <n v="687.14825000000008"/>
  </r>
  <r>
    <x v="1"/>
    <x v="0"/>
    <x v="36"/>
    <x v="1"/>
    <x v="22"/>
    <n v="769.69835000000012"/>
  </r>
  <r>
    <x v="1"/>
    <x v="0"/>
    <x v="36"/>
    <x v="1"/>
    <x v="23"/>
    <n v="750.6422"/>
  </r>
  <r>
    <x v="1"/>
    <x v="0"/>
    <x v="36"/>
    <x v="1"/>
    <x v="24"/>
    <n v="743.93900000000008"/>
  </r>
  <r>
    <x v="1"/>
    <x v="0"/>
    <x v="36"/>
    <x v="1"/>
    <x v="25"/>
    <n v="811.69950000000006"/>
  </r>
  <r>
    <x v="1"/>
    <x v="0"/>
    <x v="36"/>
    <x v="1"/>
    <x v="26"/>
    <n v="1003.3484000000001"/>
  </r>
  <r>
    <x v="1"/>
    <x v="0"/>
    <x v="36"/>
    <x v="1"/>
    <x v="27"/>
    <n v="827.95865000000003"/>
  </r>
  <r>
    <x v="1"/>
    <x v="0"/>
    <x v="36"/>
    <x v="1"/>
    <x v="28"/>
    <n v="120.01505"/>
  </r>
  <r>
    <x v="1"/>
    <x v="0"/>
    <x v="37"/>
    <x v="1"/>
    <x v="0"/>
    <n v="3024.5166659514848"/>
  </r>
  <r>
    <x v="1"/>
    <x v="0"/>
    <x v="37"/>
    <x v="1"/>
    <x v="1"/>
    <n v="3547.1341415560619"/>
  </r>
  <r>
    <x v="1"/>
    <x v="0"/>
    <x v="37"/>
    <x v="1"/>
    <x v="2"/>
    <n v="3537.1261048809738"/>
  </r>
  <r>
    <x v="1"/>
    <x v="0"/>
    <x v="37"/>
    <x v="1"/>
    <x v="3"/>
    <n v="3941.0312193999894"/>
  </r>
  <r>
    <x v="1"/>
    <x v="0"/>
    <x v="37"/>
    <x v="1"/>
    <x v="4"/>
    <n v="4085.6132034850375"/>
  </r>
  <r>
    <x v="1"/>
    <x v="0"/>
    <x v="37"/>
    <x v="1"/>
    <x v="5"/>
    <n v="4631.2543184628466"/>
  </r>
  <r>
    <x v="1"/>
    <x v="0"/>
    <x v="37"/>
    <x v="1"/>
    <x v="6"/>
    <n v="4841.2854081552487"/>
  </r>
  <r>
    <x v="1"/>
    <x v="0"/>
    <x v="37"/>
    <x v="1"/>
    <x v="7"/>
    <n v="4852.5266762212177"/>
  </r>
  <r>
    <x v="1"/>
    <x v="0"/>
    <x v="37"/>
    <x v="1"/>
    <x v="8"/>
    <n v="4789.2297455482149"/>
  </r>
  <r>
    <x v="1"/>
    <x v="0"/>
    <x v="37"/>
    <x v="1"/>
    <x v="9"/>
    <n v="4702.8943824249636"/>
  </r>
  <r>
    <x v="1"/>
    <x v="0"/>
    <x v="37"/>
    <x v="1"/>
    <x v="10"/>
    <n v="4370.680894389101"/>
  </r>
  <r>
    <x v="1"/>
    <x v="0"/>
    <x v="37"/>
    <x v="1"/>
    <x v="11"/>
    <n v="4880.8259594257415"/>
  </r>
  <r>
    <x v="1"/>
    <x v="0"/>
    <x v="37"/>
    <x v="1"/>
    <x v="12"/>
    <n v="4850.2258797440791"/>
  </r>
  <r>
    <x v="1"/>
    <x v="0"/>
    <x v="37"/>
    <x v="1"/>
    <x v="13"/>
    <n v="5149.6864787725472"/>
  </r>
  <r>
    <x v="1"/>
    <x v="0"/>
    <x v="37"/>
    <x v="1"/>
    <x v="14"/>
    <n v="5430.643966127127"/>
  </r>
  <r>
    <x v="1"/>
    <x v="0"/>
    <x v="37"/>
    <x v="1"/>
    <x v="15"/>
    <n v="5437.8723571036726"/>
  </r>
  <r>
    <x v="1"/>
    <x v="0"/>
    <x v="37"/>
    <x v="1"/>
    <x v="16"/>
    <n v="5477.627663195638"/>
  </r>
  <r>
    <x v="1"/>
    <x v="0"/>
    <x v="37"/>
    <x v="1"/>
    <x v="17"/>
    <n v="5353.4948547061795"/>
  </r>
  <r>
    <x v="1"/>
    <x v="0"/>
    <x v="37"/>
    <x v="1"/>
    <x v="18"/>
    <n v="5072.2380134300229"/>
  </r>
  <r>
    <x v="1"/>
    <x v="0"/>
    <x v="37"/>
    <x v="1"/>
    <x v="19"/>
    <n v="5797.632275366007"/>
  </r>
  <r>
    <x v="1"/>
    <x v="0"/>
    <x v="37"/>
    <x v="1"/>
    <x v="20"/>
    <n v="5152.0578310399133"/>
  </r>
  <r>
    <x v="1"/>
    <x v="0"/>
    <x v="37"/>
    <x v="1"/>
    <x v="21"/>
    <n v="5386.7389648380349"/>
  </r>
  <r>
    <x v="1"/>
    <x v="0"/>
    <x v="37"/>
    <x v="1"/>
    <x v="22"/>
    <n v="6041.4231152175289"/>
  </r>
  <r>
    <x v="1"/>
    <x v="0"/>
    <x v="37"/>
    <x v="1"/>
    <x v="23"/>
    <n v="6113.4538143590808"/>
  </r>
  <r>
    <x v="1"/>
    <x v="0"/>
    <x v="37"/>
    <x v="1"/>
    <x v="24"/>
    <n v="6465.5436255975837"/>
  </r>
  <r>
    <x v="1"/>
    <x v="0"/>
    <x v="37"/>
    <x v="1"/>
    <x v="25"/>
    <n v="6128.2788248030993"/>
  </r>
  <r>
    <x v="1"/>
    <x v="0"/>
    <x v="37"/>
    <x v="1"/>
    <x v="26"/>
    <n v="6252.2654660507978"/>
  </r>
  <r>
    <x v="1"/>
    <x v="0"/>
    <x v="37"/>
    <x v="1"/>
    <x v="27"/>
    <n v="6598.2726839233992"/>
  </r>
  <r>
    <x v="1"/>
    <x v="0"/>
    <x v="37"/>
    <x v="1"/>
    <x v="28"/>
    <n v="6981.5031165236878"/>
  </r>
  <r>
    <x v="1"/>
    <x v="0"/>
    <x v="38"/>
    <x v="1"/>
    <x v="0"/>
    <n v="40.488036863368663"/>
  </r>
  <r>
    <x v="1"/>
    <x v="0"/>
    <x v="38"/>
    <x v="1"/>
    <x v="1"/>
    <n v="38.460948772194378"/>
  </r>
  <r>
    <x v="1"/>
    <x v="0"/>
    <x v="38"/>
    <x v="1"/>
    <x v="2"/>
    <n v="35.670000836957861"/>
  </r>
  <r>
    <x v="1"/>
    <x v="0"/>
    <x v="38"/>
    <x v="1"/>
    <x v="3"/>
    <n v="33.63876803775856"/>
  </r>
  <r>
    <x v="1"/>
    <x v="0"/>
    <x v="38"/>
    <x v="1"/>
    <x v="4"/>
    <n v="33.005414438613847"/>
  </r>
  <r>
    <x v="1"/>
    <x v="0"/>
    <x v="38"/>
    <x v="1"/>
    <x v="5"/>
    <n v="32.006649519646103"/>
  </r>
  <r>
    <x v="1"/>
    <x v="0"/>
    <x v="38"/>
    <x v="1"/>
    <x v="6"/>
    <n v="30.727388923495369"/>
  </r>
  <r>
    <x v="1"/>
    <x v="0"/>
    <x v="38"/>
    <x v="1"/>
    <x v="7"/>
    <n v="28.844127500461418"/>
  </r>
  <r>
    <x v="1"/>
    <x v="0"/>
    <x v="38"/>
    <x v="1"/>
    <x v="8"/>
    <n v="27.358748451438711"/>
  </r>
  <r>
    <x v="1"/>
    <x v="0"/>
    <x v="38"/>
    <x v="1"/>
    <x v="9"/>
    <n v="26.59211420133547"/>
  </r>
  <r>
    <x v="1"/>
    <x v="0"/>
    <x v="38"/>
    <x v="1"/>
    <x v="10"/>
    <n v="24.659162304331758"/>
  </r>
  <r>
    <x v="1"/>
    <x v="0"/>
    <x v="38"/>
    <x v="1"/>
    <x v="11"/>
    <n v="24.012213316120398"/>
  </r>
  <r>
    <x v="1"/>
    <x v="0"/>
    <x v="38"/>
    <x v="1"/>
    <x v="12"/>
    <n v="24.82453069030705"/>
  </r>
  <r>
    <x v="1"/>
    <x v="0"/>
    <x v="38"/>
    <x v="1"/>
    <x v="13"/>
    <n v="19.777445344098449"/>
  </r>
  <r>
    <x v="1"/>
    <x v="0"/>
    <x v="38"/>
    <x v="1"/>
    <x v="14"/>
    <n v="19.305863939136891"/>
  </r>
  <r>
    <x v="1"/>
    <x v="0"/>
    <x v="38"/>
    <x v="1"/>
    <x v="15"/>
    <n v="21.365739857542881"/>
  </r>
  <r>
    <x v="1"/>
    <x v="0"/>
    <x v="38"/>
    <x v="1"/>
    <x v="16"/>
    <n v="16.520548614528249"/>
  </r>
  <r>
    <x v="1"/>
    <x v="0"/>
    <x v="38"/>
    <x v="1"/>
    <x v="17"/>
    <n v="18.234940015622509"/>
  </r>
  <r>
    <x v="1"/>
    <x v="0"/>
    <x v="38"/>
    <x v="1"/>
    <x v="18"/>
    <n v="17.849004740984189"/>
  </r>
  <r>
    <x v="1"/>
    <x v="0"/>
    <x v="38"/>
    <x v="1"/>
    <x v="19"/>
    <n v="16.96485203776842"/>
  </r>
  <r>
    <x v="1"/>
    <x v="0"/>
    <x v="38"/>
    <x v="1"/>
    <x v="20"/>
    <n v="16.317303808628481"/>
  </r>
  <r>
    <x v="1"/>
    <x v="0"/>
    <x v="38"/>
    <x v="1"/>
    <x v="21"/>
    <n v="10.95208002203743"/>
  </r>
  <r>
    <x v="1"/>
    <x v="0"/>
    <x v="38"/>
    <x v="1"/>
    <x v="22"/>
    <n v="12.638656649987681"/>
  </r>
  <r>
    <x v="1"/>
    <x v="0"/>
    <x v="38"/>
    <x v="1"/>
    <x v="23"/>
    <n v="15.54918839405285"/>
  </r>
  <r>
    <x v="1"/>
    <x v="0"/>
    <x v="38"/>
    <x v="1"/>
    <x v="24"/>
    <n v="20.607576216075671"/>
  </r>
  <r>
    <x v="1"/>
    <x v="0"/>
    <x v="38"/>
    <x v="1"/>
    <x v="25"/>
    <n v="17.053372780356131"/>
  </r>
  <r>
    <x v="1"/>
    <x v="0"/>
    <x v="38"/>
    <x v="1"/>
    <x v="26"/>
    <n v="17.7856227401676"/>
  </r>
  <r>
    <x v="1"/>
    <x v="0"/>
    <x v="38"/>
    <x v="1"/>
    <x v="27"/>
    <n v="19.127727253314461"/>
  </r>
  <r>
    <x v="1"/>
    <x v="0"/>
    <x v="38"/>
    <x v="1"/>
    <x v="28"/>
    <n v="11.80638930078222"/>
  </r>
  <r>
    <x v="1"/>
    <x v="0"/>
    <x v="39"/>
    <x v="1"/>
    <x v="0"/>
    <n v="19504.130923408586"/>
  </r>
  <r>
    <x v="1"/>
    <x v="0"/>
    <x v="39"/>
    <x v="1"/>
    <x v="1"/>
    <n v="17783.120256251514"/>
  </r>
  <r>
    <x v="1"/>
    <x v="0"/>
    <x v="39"/>
    <x v="1"/>
    <x v="2"/>
    <n v="14079.829420005293"/>
  </r>
  <r>
    <x v="1"/>
    <x v="0"/>
    <x v="39"/>
    <x v="1"/>
    <x v="3"/>
    <n v="11818.640611366725"/>
  </r>
  <r>
    <x v="1"/>
    <x v="0"/>
    <x v="39"/>
    <x v="1"/>
    <x v="4"/>
    <n v="10296.752129647975"/>
  </r>
  <r>
    <x v="1"/>
    <x v="0"/>
    <x v="39"/>
    <x v="1"/>
    <x v="5"/>
    <n v="9090.307634642495"/>
  </r>
  <r>
    <x v="1"/>
    <x v="0"/>
    <x v="39"/>
    <x v="1"/>
    <x v="6"/>
    <n v="9170.2678642748397"/>
  </r>
  <r>
    <x v="1"/>
    <x v="0"/>
    <x v="39"/>
    <x v="1"/>
    <x v="7"/>
    <n v="8645.9521919104773"/>
  </r>
  <r>
    <x v="1"/>
    <x v="0"/>
    <x v="39"/>
    <x v="1"/>
    <x v="8"/>
    <n v="8280.6881533742653"/>
  </r>
  <r>
    <x v="1"/>
    <x v="0"/>
    <x v="39"/>
    <x v="1"/>
    <x v="9"/>
    <n v="7695.9686003068819"/>
  </r>
  <r>
    <x v="1"/>
    <x v="0"/>
    <x v="39"/>
    <x v="1"/>
    <x v="10"/>
    <n v="7064.7159268291225"/>
  </r>
  <r>
    <x v="1"/>
    <x v="0"/>
    <x v="39"/>
    <x v="1"/>
    <x v="11"/>
    <n v="7474.3899577182692"/>
  </r>
  <r>
    <x v="1"/>
    <x v="0"/>
    <x v="39"/>
    <x v="1"/>
    <x v="12"/>
    <n v="7502.6081713393514"/>
  </r>
  <r>
    <x v="1"/>
    <x v="0"/>
    <x v="39"/>
    <x v="1"/>
    <x v="13"/>
    <n v="7722.5904746221258"/>
  </r>
  <r>
    <x v="1"/>
    <x v="0"/>
    <x v="39"/>
    <x v="1"/>
    <x v="14"/>
    <n v="7727.7556980779946"/>
  </r>
  <r>
    <x v="1"/>
    <x v="0"/>
    <x v="39"/>
    <x v="1"/>
    <x v="15"/>
    <n v="7806.676264975189"/>
  </r>
  <r>
    <x v="1"/>
    <x v="0"/>
    <x v="39"/>
    <x v="1"/>
    <x v="16"/>
    <n v="8305.7341979490047"/>
  </r>
  <r>
    <x v="1"/>
    <x v="0"/>
    <x v="39"/>
    <x v="1"/>
    <x v="17"/>
    <n v="8631.9890667774125"/>
  </r>
  <r>
    <x v="1"/>
    <x v="0"/>
    <x v="39"/>
    <x v="1"/>
    <x v="18"/>
    <n v="8192.8185349503401"/>
  </r>
  <r>
    <x v="1"/>
    <x v="0"/>
    <x v="39"/>
    <x v="1"/>
    <x v="19"/>
    <n v="7451.917604157924"/>
  </r>
  <r>
    <x v="1"/>
    <x v="0"/>
    <x v="39"/>
    <x v="1"/>
    <x v="20"/>
    <n v="8548.8787593020315"/>
  </r>
  <r>
    <x v="1"/>
    <x v="0"/>
    <x v="39"/>
    <x v="1"/>
    <x v="21"/>
    <n v="7805.3995467223294"/>
  </r>
  <r>
    <x v="1"/>
    <x v="0"/>
    <x v="39"/>
    <x v="1"/>
    <x v="22"/>
    <n v="7515.2108803138008"/>
  </r>
  <r>
    <x v="1"/>
    <x v="0"/>
    <x v="39"/>
    <x v="1"/>
    <x v="23"/>
    <n v="7381.9889397501975"/>
  </r>
  <r>
    <x v="1"/>
    <x v="0"/>
    <x v="39"/>
    <x v="1"/>
    <x v="24"/>
    <n v="7182.6339755901745"/>
  </r>
  <r>
    <x v="1"/>
    <x v="0"/>
    <x v="39"/>
    <x v="1"/>
    <x v="25"/>
    <n v="7272.7050046957083"/>
  </r>
  <r>
    <x v="1"/>
    <x v="0"/>
    <x v="39"/>
    <x v="1"/>
    <x v="26"/>
    <n v="7220.7514285237257"/>
  </r>
  <r>
    <x v="1"/>
    <x v="0"/>
    <x v="39"/>
    <x v="1"/>
    <x v="27"/>
    <n v="7222.7844905141028"/>
  </r>
  <r>
    <x v="1"/>
    <x v="0"/>
    <x v="39"/>
    <x v="1"/>
    <x v="28"/>
    <n v="7859.287030948235"/>
  </r>
  <r>
    <x v="1"/>
    <x v="0"/>
    <x v="40"/>
    <x v="1"/>
    <x v="0"/>
    <n v="8289.9709108952411"/>
  </r>
  <r>
    <x v="1"/>
    <x v="0"/>
    <x v="40"/>
    <x v="1"/>
    <x v="1"/>
    <n v="6108.5383711781669"/>
  </r>
  <r>
    <x v="1"/>
    <x v="0"/>
    <x v="40"/>
    <x v="1"/>
    <x v="2"/>
    <n v="1931.0531149819467"/>
  </r>
  <r>
    <x v="1"/>
    <x v="0"/>
    <x v="40"/>
    <x v="1"/>
    <x v="3"/>
    <n v="-175.3112872099554"/>
  </r>
  <r>
    <x v="1"/>
    <x v="0"/>
    <x v="40"/>
    <x v="1"/>
    <x v="4"/>
    <n v="-4621.9468780387033"/>
  </r>
  <r>
    <x v="1"/>
    <x v="0"/>
    <x v="40"/>
    <x v="1"/>
    <x v="5"/>
    <n v="-4724.9067342541839"/>
  </r>
  <r>
    <x v="1"/>
    <x v="0"/>
    <x v="40"/>
    <x v="1"/>
    <x v="6"/>
    <n v="-4816.9982794185071"/>
  </r>
  <r>
    <x v="1"/>
    <x v="0"/>
    <x v="40"/>
    <x v="1"/>
    <x v="7"/>
    <n v="-3605.515528979533"/>
  </r>
  <r>
    <x v="1"/>
    <x v="0"/>
    <x v="40"/>
    <x v="1"/>
    <x v="8"/>
    <n v="-3050.9913692457394"/>
  </r>
  <r>
    <x v="1"/>
    <x v="0"/>
    <x v="40"/>
    <x v="1"/>
    <x v="9"/>
    <n v="-11.771688023126529"/>
  </r>
  <r>
    <x v="1"/>
    <x v="0"/>
    <x v="40"/>
    <x v="1"/>
    <x v="10"/>
    <n v="-3893.0955188175512"/>
  </r>
  <r>
    <x v="1"/>
    <x v="0"/>
    <x v="40"/>
    <x v="1"/>
    <x v="11"/>
    <n v="-3911.5341458350708"/>
  </r>
  <r>
    <x v="1"/>
    <x v="0"/>
    <x v="40"/>
    <x v="1"/>
    <x v="12"/>
    <n v="-2207.1880146839917"/>
  </r>
  <r>
    <x v="1"/>
    <x v="0"/>
    <x v="40"/>
    <x v="1"/>
    <x v="13"/>
    <n v="-1589.8072582512134"/>
  </r>
  <r>
    <x v="1"/>
    <x v="0"/>
    <x v="40"/>
    <x v="1"/>
    <x v="14"/>
    <n v="2106.7061491513236"/>
  </r>
  <r>
    <x v="1"/>
    <x v="0"/>
    <x v="40"/>
    <x v="1"/>
    <x v="15"/>
    <n v="2737.5411265585199"/>
  </r>
  <r>
    <x v="1"/>
    <x v="0"/>
    <x v="40"/>
    <x v="1"/>
    <x v="16"/>
    <n v="2406.1965727956649"/>
  </r>
  <r>
    <x v="1"/>
    <x v="0"/>
    <x v="40"/>
    <x v="1"/>
    <x v="17"/>
    <n v="3155.225661017409"/>
  </r>
  <r>
    <x v="1"/>
    <x v="0"/>
    <x v="40"/>
    <x v="1"/>
    <x v="18"/>
    <n v="2307.6806326103365"/>
  </r>
  <r>
    <x v="1"/>
    <x v="0"/>
    <x v="40"/>
    <x v="1"/>
    <x v="19"/>
    <n v="4458.4033264812588"/>
  </r>
  <r>
    <x v="1"/>
    <x v="0"/>
    <x v="40"/>
    <x v="1"/>
    <x v="20"/>
    <n v="7291.3123232387015"/>
  </r>
  <r>
    <x v="1"/>
    <x v="0"/>
    <x v="40"/>
    <x v="1"/>
    <x v="21"/>
    <n v="6130.5020333723296"/>
  </r>
  <r>
    <x v="1"/>
    <x v="0"/>
    <x v="40"/>
    <x v="1"/>
    <x v="22"/>
    <n v="4466.1470395971319"/>
  </r>
  <r>
    <x v="1"/>
    <x v="0"/>
    <x v="40"/>
    <x v="1"/>
    <x v="23"/>
    <n v="5571.8932794601988"/>
  </r>
  <r>
    <x v="1"/>
    <x v="0"/>
    <x v="40"/>
    <x v="1"/>
    <x v="24"/>
    <n v="9082.8169451168469"/>
  </r>
  <r>
    <x v="1"/>
    <x v="0"/>
    <x v="40"/>
    <x v="1"/>
    <x v="25"/>
    <n v="7849.5675791757112"/>
  </r>
  <r>
    <x v="1"/>
    <x v="0"/>
    <x v="40"/>
    <x v="1"/>
    <x v="26"/>
    <n v="5899.7489279303891"/>
  </r>
  <r>
    <x v="1"/>
    <x v="0"/>
    <x v="40"/>
    <x v="1"/>
    <x v="27"/>
    <n v="4670.8027919740998"/>
  </r>
  <r>
    <x v="1"/>
    <x v="0"/>
    <x v="40"/>
    <x v="1"/>
    <x v="28"/>
    <n v="7956.0573049782361"/>
  </r>
  <r>
    <x v="1"/>
    <x v="0"/>
    <x v="41"/>
    <x v="1"/>
    <x v="0"/>
    <n v="19544.618960271957"/>
  </r>
  <r>
    <x v="1"/>
    <x v="0"/>
    <x v="41"/>
    <x v="1"/>
    <x v="1"/>
    <n v="17821.581205023707"/>
  </r>
  <r>
    <x v="1"/>
    <x v="0"/>
    <x v="41"/>
    <x v="1"/>
    <x v="2"/>
    <n v="14115.499420842252"/>
  </r>
  <r>
    <x v="1"/>
    <x v="0"/>
    <x v="41"/>
    <x v="1"/>
    <x v="3"/>
    <n v="11852.279379404483"/>
  </r>
  <r>
    <x v="1"/>
    <x v="0"/>
    <x v="41"/>
    <x v="1"/>
    <x v="4"/>
    <n v="10329.757544086589"/>
  </r>
  <r>
    <x v="1"/>
    <x v="0"/>
    <x v="41"/>
    <x v="1"/>
    <x v="5"/>
    <n v="9122.3142841621411"/>
  </r>
  <r>
    <x v="1"/>
    <x v="0"/>
    <x v="41"/>
    <x v="1"/>
    <x v="6"/>
    <n v="9200.9952531983363"/>
  </r>
  <r>
    <x v="1"/>
    <x v="0"/>
    <x v="41"/>
    <x v="1"/>
    <x v="7"/>
    <n v="8674.7963194109379"/>
  </r>
  <r>
    <x v="1"/>
    <x v="0"/>
    <x v="41"/>
    <x v="1"/>
    <x v="8"/>
    <n v="8308.0469018257045"/>
  </r>
  <r>
    <x v="1"/>
    <x v="0"/>
    <x v="41"/>
    <x v="1"/>
    <x v="9"/>
    <n v="7722.5607145082167"/>
  </r>
  <r>
    <x v="1"/>
    <x v="0"/>
    <x v="41"/>
    <x v="1"/>
    <x v="10"/>
    <n v="7089.3750891334539"/>
  </r>
  <r>
    <x v="1"/>
    <x v="0"/>
    <x v="41"/>
    <x v="1"/>
    <x v="11"/>
    <n v="7498.4021710343895"/>
  </r>
  <r>
    <x v="1"/>
    <x v="0"/>
    <x v="41"/>
    <x v="1"/>
    <x v="12"/>
    <n v="7527.4327020296587"/>
  </r>
  <r>
    <x v="1"/>
    <x v="0"/>
    <x v="41"/>
    <x v="1"/>
    <x v="13"/>
    <n v="7742.3679199662238"/>
  </r>
  <r>
    <x v="1"/>
    <x v="0"/>
    <x v="41"/>
    <x v="1"/>
    <x v="14"/>
    <n v="7747.061562017132"/>
  </r>
  <r>
    <x v="1"/>
    <x v="0"/>
    <x v="41"/>
    <x v="1"/>
    <x v="15"/>
    <n v="7828.0420048327314"/>
  </r>
  <r>
    <x v="1"/>
    <x v="0"/>
    <x v="41"/>
    <x v="1"/>
    <x v="16"/>
    <n v="8322.2547465635325"/>
  </r>
  <r>
    <x v="1"/>
    <x v="0"/>
    <x v="41"/>
    <x v="1"/>
    <x v="17"/>
    <n v="8650.2240067930361"/>
  </r>
  <r>
    <x v="1"/>
    <x v="0"/>
    <x v="41"/>
    <x v="1"/>
    <x v="18"/>
    <n v="8210.6675396913251"/>
  </r>
  <r>
    <x v="1"/>
    <x v="0"/>
    <x v="41"/>
    <x v="1"/>
    <x v="19"/>
    <n v="7468.8824561956926"/>
  </r>
  <r>
    <x v="1"/>
    <x v="0"/>
    <x v="41"/>
    <x v="1"/>
    <x v="20"/>
    <n v="8565.1960631106595"/>
  </r>
  <r>
    <x v="1"/>
    <x v="0"/>
    <x v="41"/>
    <x v="1"/>
    <x v="21"/>
    <n v="7816.3516267443665"/>
  </r>
  <r>
    <x v="1"/>
    <x v="0"/>
    <x v="41"/>
    <x v="1"/>
    <x v="22"/>
    <n v="7527.8495369637885"/>
  </r>
  <r>
    <x v="1"/>
    <x v="0"/>
    <x v="41"/>
    <x v="1"/>
    <x v="23"/>
    <n v="7397.5381281442505"/>
  </r>
  <r>
    <x v="1"/>
    <x v="0"/>
    <x v="41"/>
    <x v="1"/>
    <x v="24"/>
    <n v="7203.2415518062498"/>
  </r>
  <r>
    <x v="1"/>
    <x v="0"/>
    <x v="41"/>
    <x v="1"/>
    <x v="25"/>
    <n v="7289.7583774760651"/>
  </r>
  <r>
    <x v="1"/>
    <x v="0"/>
    <x v="41"/>
    <x v="1"/>
    <x v="26"/>
    <n v="7238.5370512638929"/>
  </r>
  <r>
    <x v="1"/>
    <x v="0"/>
    <x v="41"/>
    <x v="1"/>
    <x v="27"/>
    <n v="7241.9122177674171"/>
  </r>
  <r>
    <x v="1"/>
    <x v="0"/>
    <x v="41"/>
    <x v="1"/>
    <x v="28"/>
    <n v="7871.0934202490171"/>
  </r>
  <r>
    <x v="1"/>
    <x v="0"/>
    <x v="42"/>
    <x v="1"/>
    <x v="0"/>
    <n v="8330.4589477586087"/>
  </r>
  <r>
    <x v="1"/>
    <x v="0"/>
    <x v="42"/>
    <x v="1"/>
    <x v="1"/>
    <n v="6146.9993199503606"/>
  </r>
  <r>
    <x v="1"/>
    <x v="0"/>
    <x v="42"/>
    <x v="1"/>
    <x v="2"/>
    <n v="1966.7231158189045"/>
  </r>
  <r>
    <x v="1"/>
    <x v="0"/>
    <x v="42"/>
    <x v="1"/>
    <x v="3"/>
    <n v="-141.67251917219684"/>
  </r>
  <r>
    <x v="1"/>
    <x v="0"/>
    <x v="42"/>
    <x v="1"/>
    <x v="4"/>
    <n v="-4588.9414636000893"/>
  </r>
  <r>
    <x v="1"/>
    <x v="0"/>
    <x v="42"/>
    <x v="1"/>
    <x v="5"/>
    <n v="-4692.9000847345378"/>
  </r>
  <r>
    <x v="1"/>
    <x v="0"/>
    <x v="42"/>
    <x v="1"/>
    <x v="6"/>
    <n v="-4786.2708904950114"/>
  </r>
  <r>
    <x v="1"/>
    <x v="0"/>
    <x v="42"/>
    <x v="1"/>
    <x v="7"/>
    <n v="-3576.6714014790718"/>
  </r>
  <r>
    <x v="1"/>
    <x v="0"/>
    <x v="42"/>
    <x v="1"/>
    <x v="8"/>
    <n v="-3023.6326207943007"/>
  </r>
  <r>
    <x v="1"/>
    <x v="0"/>
    <x v="42"/>
    <x v="1"/>
    <x v="9"/>
    <n v="14.82042617820894"/>
  </r>
  <r>
    <x v="1"/>
    <x v="0"/>
    <x v="42"/>
    <x v="1"/>
    <x v="10"/>
    <n v="-3868.4363565132198"/>
  </r>
  <r>
    <x v="1"/>
    <x v="0"/>
    <x v="42"/>
    <x v="1"/>
    <x v="11"/>
    <n v="-3887.5219325189505"/>
  </r>
  <r>
    <x v="1"/>
    <x v="0"/>
    <x v="42"/>
    <x v="1"/>
    <x v="12"/>
    <n v="-2182.3634839936849"/>
  </r>
  <r>
    <x v="1"/>
    <x v="0"/>
    <x v="42"/>
    <x v="1"/>
    <x v="13"/>
    <n v="-1570.0298129071148"/>
  </r>
  <r>
    <x v="1"/>
    <x v="0"/>
    <x v="42"/>
    <x v="1"/>
    <x v="14"/>
    <n v="2126.0120130904606"/>
  </r>
  <r>
    <x v="1"/>
    <x v="0"/>
    <x v="42"/>
    <x v="1"/>
    <x v="15"/>
    <n v="2758.9068664160627"/>
  </r>
  <r>
    <x v="1"/>
    <x v="0"/>
    <x v="42"/>
    <x v="1"/>
    <x v="16"/>
    <n v="2422.7171214101932"/>
  </r>
  <r>
    <x v="1"/>
    <x v="0"/>
    <x v="42"/>
    <x v="1"/>
    <x v="17"/>
    <n v="3173.4606010330317"/>
  </r>
  <r>
    <x v="1"/>
    <x v="0"/>
    <x v="42"/>
    <x v="1"/>
    <x v="18"/>
    <n v="2325.5296373513206"/>
  </r>
  <r>
    <x v="1"/>
    <x v="0"/>
    <x v="42"/>
    <x v="1"/>
    <x v="19"/>
    <n v="4475.3681785190274"/>
  </r>
  <r>
    <x v="1"/>
    <x v="0"/>
    <x v="42"/>
    <x v="1"/>
    <x v="20"/>
    <n v="7307.6296270473294"/>
  </r>
  <r>
    <x v="1"/>
    <x v="0"/>
    <x v="42"/>
    <x v="1"/>
    <x v="21"/>
    <n v="6141.4541133943676"/>
  </r>
  <r>
    <x v="1"/>
    <x v="0"/>
    <x v="42"/>
    <x v="1"/>
    <x v="22"/>
    <n v="4478.7856962471196"/>
  </r>
  <r>
    <x v="1"/>
    <x v="0"/>
    <x v="42"/>
    <x v="1"/>
    <x v="23"/>
    <n v="5587.4424678542518"/>
  </r>
  <r>
    <x v="1"/>
    <x v="0"/>
    <x v="42"/>
    <x v="1"/>
    <x v="24"/>
    <n v="9103.4245213329232"/>
  </r>
  <r>
    <x v="1"/>
    <x v="0"/>
    <x v="42"/>
    <x v="1"/>
    <x v="25"/>
    <n v="7866.6209519560671"/>
  </r>
  <r>
    <x v="1"/>
    <x v="0"/>
    <x v="42"/>
    <x v="1"/>
    <x v="26"/>
    <n v="5917.5345506705571"/>
  </r>
  <r>
    <x v="1"/>
    <x v="0"/>
    <x v="42"/>
    <x v="1"/>
    <x v="27"/>
    <n v="4689.9305192274142"/>
  </r>
  <r>
    <x v="1"/>
    <x v="0"/>
    <x v="42"/>
    <x v="1"/>
    <x v="28"/>
    <n v="7967.863694279019"/>
  </r>
  <r>
    <x v="2"/>
    <x v="1"/>
    <x v="1"/>
    <x v="1"/>
    <x v="0"/>
    <n v="21.834759634648631"/>
  </r>
  <r>
    <x v="2"/>
    <x v="1"/>
    <x v="1"/>
    <x v="1"/>
    <x v="1"/>
    <n v="22.710148529506441"/>
  </r>
  <r>
    <x v="2"/>
    <x v="1"/>
    <x v="1"/>
    <x v="1"/>
    <x v="2"/>
    <n v="20.59245470822885"/>
  </r>
  <r>
    <x v="2"/>
    <x v="1"/>
    <x v="1"/>
    <x v="1"/>
    <x v="3"/>
    <n v="20.91722304530991"/>
  </r>
  <r>
    <x v="2"/>
    <x v="1"/>
    <x v="1"/>
    <x v="1"/>
    <x v="4"/>
    <n v="20.63215272768565"/>
  </r>
  <r>
    <x v="2"/>
    <x v="1"/>
    <x v="1"/>
    <x v="1"/>
    <x v="5"/>
    <n v="20.887425958951152"/>
  </r>
  <r>
    <x v="2"/>
    <x v="1"/>
    <x v="1"/>
    <x v="1"/>
    <x v="6"/>
    <n v="20.918367973301962"/>
  </r>
  <r>
    <x v="2"/>
    <x v="1"/>
    <x v="1"/>
    <x v="1"/>
    <x v="7"/>
    <n v="19.75935710767266"/>
  </r>
  <r>
    <x v="2"/>
    <x v="1"/>
    <x v="1"/>
    <x v="1"/>
    <x v="8"/>
    <n v="18.631686806414269"/>
  </r>
  <r>
    <x v="2"/>
    <x v="1"/>
    <x v="1"/>
    <x v="1"/>
    <x v="9"/>
    <n v="18.08198945377082"/>
  </r>
  <r>
    <x v="2"/>
    <x v="1"/>
    <x v="1"/>
    <x v="1"/>
    <x v="10"/>
    <n v="16.880319578446588"/>
  </r>
  <r>
    <x v="2"/>
    <x v="1"/>
    <x v="1"/>
    <x v="1"/>
    <x v="11"/>
    <n v="17.844470951230939"/>
  </r>
  <r>
    <x v="2"/>
    <x v="1"/>
    <x v="1"/>
    <x v="1"/>
    <x v="12"/>
    <n v="17.818158735282349"/>
  </r>
  <r>
    <x v="2"/>
    <x v="1"/>
    <x v="1"/>
    <x v="1"/>
    <x v="13"/>
    <n v="16.90142793265829"/>
  </r>
  <r>
    <x v="2"/>
    <x v="1"/>
    <x v="1"/>
    <x v="1"/>
    <x v="14"/>
    <n v="17.160239723057551"/>
  </r>
  <r>
    <x v="2"/>
    <x v="1"/>
    <x v="1"/>
    <x v="1"/>
    <x v="15"/>
    <n v="17.698695737980909"/>
  </r>
  <r>
    <x v="2"/>
    <x v="1"/>
    <x v="1"/>
    <x v="1"/>
    <x v="16"/>
    <n v="15.80609684942012"/>
  </r>
  <r>
    <x v="2"/>
    <x v="1"/>
    <x v="1"/>
    <x v="1"/>
    <x v="17"/>
    <n v="15.79735548215327"/>
  </r>
  <r>
    <x v="2"/>
    <x v="1"/>
    <x v="1"/>
    <x v="1"/>
    <x v="18"/>
    <n v="14.89488750629361"/>
  </r>
  <r>
    <x v="2"/>
    <x v="1"/>
    <x v="1"/>
    <x v="1"/>
    <x v="19"/>
    <n v="15.562099097754579"/>
  </r>
  <r>
    <x v="2"/>
    <x v="1"/>
    <x v="1"/>
    <x v="1"/>
    <x v="20"/>
    <n v="13.16947503341685"/>
  </r>
  <r>
    <x v="2"/>
    <x v="1"/>
    <x v="1"/>
    <x v="1"/>
    <x v="21"/>
    <n v="11.994503022826679"/>
  </r>
  <r>
    <x v="2"/>
    <x v="1"/>
    <x v="1"/>
    <x v="1"/>
    <x v="22"/>
    <n v="13.07526727158797"/>
  </r>
  <r>
    <x v="2"/>
    <x v="1"/>
    <x v="1"/>
    <x v="1"/>
    <x v="23"/>
    <n v="13.085195010951781"/>
  </r>
  <r>
    <x v="2"/>
    <x v="1"/>
    <x v="1"/>
    <x v="1"/>
    <x v="24"/>
    <n v="13.99540784355381"/>
  </r>
  <r>
    <x v="2"/>
    <x v="1"/>
    <x v="1"/>
    <x v="1"/>
    <x v="25"/>
    <n v="11.48996022958476"/>
  </r>
  <r>
    <x v="2"/>
    <x v="1"/>
    <x v="1"/>
    <x v="1"/>
    <x v="26"/>
    <n v="12.04606265965865"/>
  </r>
  <r>
    <x v="2"/>
    <x v="1"/>
    <x v="1"/>
    <x v="1"/>
    <x v="27"/>
    <n v="14.2886666859194"/>
  </r>
  <r>
    <x v="2"/>
    <x v="1"/>
    <x v="1"/>
    <x v="1"/>
    <x v="28"/>
    <n v="11.88742271190111"/>
  </r>
  <r>
    <x v="2"/>
    <x v="2"/>
    <x v="2"/>
    <x v="1"/>
    <x v="0"/>
    <n v="11.931466634648631"/>
  </r>
  <r>
    <x v="2"/>
    <x v="2"/>
    <x v="2"/>
    <x v="1"/>
    <x v="1"/>
    <n v="13.171113529506441"/>
  </r>
  <r>
    <x v="2"/>
    <x v="2"/>
    <x v="2"/>
    <x v="1"/>
    <x v="2"/>
    <n v="11.895769708228849"/>
  </r>
  <r>
    <x v="2"/>
    <x v="2"/>
    <x v="2"/>
    <x v="1"/>
    <x v="3"/>
    <n v="12.59997404530991"/>
  </r>
  <r>
    <x v="2"/>
    <x v="2"/>
    <x v="2"/>
    <x v="1"/>
    <x v="4"/>
    <n v="12.504621727685651"/>
  </r>
  <r>
    <x v="2"/>
    <x v="2"/>
    <x v="2"/>
    <x v="1"/>
    <x v="5"/>
    <n v="12.97237995895115"/>
  </r>
  <r>
    <x v="2"/>
    <x v="2"/>
    <x v="2"/>
    <x v="1"/>
    <x v="6"/>
    <n v="13.29169397330196"/>
  </r>
  <r>
    <x v="2"/>
    <x v="2"/>
    <x v="2"/>
    <x v="1"/>
    <x v="7"/>
    <n v="12.641127107672659"/>
  </r>
  <r>
    <x v="2"/>
    <x v="2"/>
    <x v="2"/>
    <x v="1"/>
    <x v="8"/>
    <n v="11.80182980641427"/>
  </r>
  <r>
    <x v="2"/>
    <x v="2"/>
    <x v="2"/>
    <x v="1"/>
    <x v="9"/>
    <n v="11.570858453770819"/>
  </r>
  <r>
    <x v="2"/>
    <x v="2"/>
    <x v="2"/>
    <x v="1"/>
    <x v="10"/>
    <n v="10.854867578446591"/>
  </r>
  <r>
    <x v="2"/>
    <x v="2"/>
    <x v="2"/>
    <x v="1"/>
    <x v="11"/>
    <n v="12.001147951230941"/>
  </r>
  <r>
    <x v="2"/>
    <x v="2"/>
    <x v="2"/>
    <x v="1"/>
    <x v="12"/>
    <n v="11.715600735282351"/>
  </r>
  <r>
    <x v="2"/>
    <x v="2"/>
    <x v="2"/>
    <x v="1"/>
    <x v="13"/>
    <n v="12.138316232658291"/>
  </r>
  <r>
    <x v="2"/>
    <x v="2"/>
    <x v="2"/>
    <x v="1"/>
    <x v="14"/>
    <n v="12.445464723057549"/>
  </r>
  <r>
    <x v="2"/>
    <x v="2"/>
    <x v="2"/>
    <x v="1"/>
    <x v="15"/>
    <n v="12.37145673798091"/>
  </r>
  <r>
    <x v="2"/>
    <x v="2"/>
    <x v="2"/>
    <x v="1"/>
    <x v="16"/>
    <n v="11.985169849420121"/>
  </r>
  <r>
    <x v="2"/>
    <x v="2"/>
    <x v="2"/>
    <x v="1"/>
    <x v="17"/>
    <n v="11.87486848215327"/>
  </r>
  <r>
    <x v="2"/>
    <x v="2"/>
    <x v="2"/>
    <x v="1"/>
    <x v="18"/>
    <n v="10.867066506293609"/>
  </r>
  <r>
    <x v="2"/>
    <x v="2"/>
    <x v="2"/>
    <x v="1"/>
    <x v="19"/>
    <n v="11.75708709775458"/>
  </r>
  <r>
    <x v="2"/>
    <x v="2"/>
    <x v="2"/>
    <x v="1"/>
    <x v="20"/>
    <n v="9.5052700334168492"/>
  </r>
  <r>
    <x v="2"/>
    <x v="2"/>
    <x v="2"/>
    <x v="1"/>
    <x v="21"/>
    <n v="9.4733420228266798"/>
  </r>
  <r>
    <x v="2"/>
    <x v="2"/>
    <x v="2"/>
    <x v="1"/>
    <x v="22"/>
    <n v="9.8909612715879707"/>
  </r>
  <r>
    <x v="2"/>
    <x v="2"/>
    <x v="2"/>
    <x v="1"/>
    <x v="23"/>
    <n v="9.0452430109517792"/>
  </r>
  <r>
    <x v="2"/>
    <x v="2"/>
    <x v="2"/>
    <x v="1"/>
    <x v="24"/>
    <n v="8.5827558435538105"/>
  </r>
  <r>
    <x v="2"/>
    <x v="2"/>
    <x v="2"/>
    <x v="1"/>
    <x v="25"/>
    <n v="7.37797322958476"/>
  </r>
  <r>
    <x v="2"/>
    <x v="2"/>
    <x v="2"/>
    <x v="1"/>
    <x v="26"/>
    <n v="7.3829116596586504"/>
  </r>
  <r>
    <x v="2"/>
    <x v="2"/>
    <x v="2"/>
    <x v="1"/>
    <x v="27"/>
    <n v="8.1812686859194006"/>
  </r>
  <r>
    <x v="2"/>
    <x v="2"/>
    <x v="2"/>
    <x v="1"/>
    <x v="28"/>
    <n v="8.2448237119011107"/>
  </r>
  <r>
    <x v="2"/>
    <x v="3"/>
    <x v="3"/>
    <x v="1"/>
    <x v="0"/>
    <n v="0.18889049999999999"/>
  </r>
  <r>
    <x v="2"/>
    <x v="3"/>
    <x v="3"/>
    <x v="1"/>
    <x v="1"/>
    <n v="0.17173469999999999"/>
  </r>
  <r>
    <x v="2"/>
    <x v="3"/>
    <x v="3"/>
    <x v="1"/>
    <x v="2"/>
    <n v="0.14995855"/>
  </r>
  <r>
    <x v="2"/>
    <x v="3"/>
    <x v="3"/>
    <x v="1"/>
    <x v="3"/>
    <n v="0.13583062410707999"/>
  </r>
  <r>
    <x v="2"/>
    <x v="3"/>
    <x v="3"/>
    <x v="1"/>
    <x v="4"/>
    <n v="0.15221439531323999"/>
  </r>
  <r>
    <x v="2"/>
    <x v="3"/>
    <x v="3"/>
    <x v="1"/>
    <x v="5"/>
    <n v="0.12185823811665999"/>
  </r>
  <r>
    <x v="2"/>
    <x v="3"/>
    <x v="3"/>
    <x v="1"/>
    <x v="6"/>
    <n v="0.15224680748659"/>
  </r>
  <r>
    <x v="2"/>
    <x v="3"/>
    <x v="3"/>
    <x v="1"/>
    <x v="7"/>
    <n v="0.18579155755622001"/>
  </r>
  <r>
    <x v="2"/>
    <x v="3"/>
    <x v="3"/>
    <x v="1"/>
    <x v="8"/>
    <n v="0.21423694472755"/>
  </r>
  <r>
    <x v="2"/>
    <x v="3"/>
    <x v="3"/>
    <x v="1"/>
    <x v="9"/>
    <n v="0.18941789911966"/>
  </r>
  <r>
    <x v="2"/>
    <x v="3"/>
    <x v="3"/>
    <x v="1"/>
    <x v="10"/>
    <n v="0.15099565007599999"/>
  </r>
  <r>
    <x v="2"/>
    <x v="3"/>
    <x v="3"/>
    <x v="1"/>
    <x v="11"/>
    <n v="0.168824115282"/>
  </r>
  <r>
    <x v="2"/>
    <x v="3"/>
    <x v="3"/>
    <x v="1"/>
    <x v="12"/>
    <n v="0.18038317207894"/>
  </r>
  <r>
    <x v="2"/>
    <x v="3"/>
    <x v="3"/>
    <x v="1"/>
    <x v="13"/>
    <n v="0.20264695390560999"/>
  </r>
  <r>
    <x v="2"/>
    <x v="3"/>
    <x v="3"/>
    <x v="1"/>
    <x v="14"/>
    <n v="0.19837396006399999"/>
  </r>
  <r>
    <x v="2"/>
    <x v="3"/>
    <x v="3"/>
    <x v="1"/>
    <x v="15"/>
    <n v="0.17282427695040001"/>
  </r>
  <r>
    <x v="2"/>
    <x v="3"/>
    <x v="3"/>
    <x v="1"/>
    <x v="16"/>
    <n v="0.1902853727328"/>
  </r>
  <r>
    <x v="2"/>
    <x v="3"/>
    <x v="3"/>
    <x v="1"/>
    <x v="17"/>
    <n v="0.18566988330663001"/>
  </r>
  <r>
    <x v="2"/>
    <x v="3"/>
    <x v="3"/>
    <x v="1"/>
    <x v="18"/>
    <n v="0.18077984764335001"/>
  </r>
  <r>
    <x v="2"/>
    <x v="3"/>
    <x v="3"/>
    <x v="1"/>
    <x v="19"/>
    <n v="0.18168853651313999"/>
  </r>
  <r>
    <x v="2"/>
    <x v="3"/>
    <x v="3"/>
    <x v="1"/>
    <x v="20"/>
    <n v="0.20355943235382001"/>
  </r>
  <r>
    <x v="2"/>
    <x v="3"/>
    <x v="3"/>
    <x v="1"/>
    <x v="21"/>
    <n v="0.18827531229936001"/>
  </r>
  <r>
    <x v="2"/>
    <x v="3"/>
    <x v="3"/>
    <x v="1"/>
    <x v="22"/>
    <n v="0.21649002287548"/>
  </r>
  <r>
    <x v="2"/>
    <x v="3"/>
    <x v="3"/>
    <x v="1"/>
    <x v="23"/>
    <n v="0.32236592122744001"/>
  </r>
  <r>
    <x v="2"/>
    <x v="3"/>
    <x v="3"/>
    <x v="1"/>
    <x v="24"/>
    <n v="0.38028919391707999"/>
  </r>
  <r>
    <x v="2"/>
    <x v="3"/>
    <x v="3"/>
    <x v="1"/>
    <x v="25"/>
    <n v="0.41447244561847002"/>
  </r>
  <r>
    <x v="2"/>
    <x v="3"/>
    <x v="3"/>
    <x v="1"/>
    <x v="26"/>
    <n v="0.51653331252450996"/>
  </r>
  <r>
    <x v="2"/>
    <x v="3"/>
    <x v="3"/>
    <x v="1"/>
    <x v="27"/>
    <n v="0.58744130937367001"/>
  </r>
  <r>
    <x v="2"/>
    <x v="3"/>
    <x v="3"/>
    <x v="1"/>
    <x v="28"/>
    <n v="0.61211687580982999"/>
  </r>
  <r>
    <x v="2"/>
    <x v="4"/>
    <x v="4"/>
    <x v="1"/>
    <x v="0"/>
    <n v="0.23943516749999999"/>
  </r>
  <r>
    <x v="2"/>
    <x v="4"/>
    <x v="4"/>
    <x v="1"/>
    <x v="1"/>
    <n v="0.1326947225"/>
  </r>
  <r>
    <x v="2"/>
    <x v="4"/>
    <x v="4"/>
    <x v="1"/>
    <x v="2"/>
    <n v="0.118793547"/>
  </r>
  <r>
    <x v="2"/>
    <x v="4"/>
    <x v="4"/>
    <x v="1"/>
    <x v="3"/>
    <n v="0.15248058196007"/>
  </r>
  <r>
    <x v="2"/>
    <x v="4"/>
    <x v="4"/>
    <x v="1"/>
    <x v="4"/>
    <n v="0.14762131367008999"/>
  </r>
  <r>
    <x v="2"/>
    <x v="4"/>
    <x v="4"/>
    <x v="1"/>
    <x v="5"/>
    <n v="0.14378450629330999"/>
  </r>
  <r>
    <x v="2"/>
    <x v="4"/>
    <x v="4"/>
    <x v="1"/>
    <x v="6"/>
    <n v="0.15491386737953999"/>
  </r>
  <r>
    <x v="2"/>
    <x v="4"/>
    <x v="4"/>
    <x v="1"/>
    <x v="7"/>
    <n v="0.15199970367992"/>
  </r>
  <r>
    <x v="2"/>
    <x v="4"/>
    <x v="4"/>
    <x v="1"/>
    <x v="8"/>
    <n v="0.15588609576408"/>
  </r>
  <r>
    <x v="2"/>
    <x v="4"/>
    <x v="4"/>
    <x v="1"/>
    <x v="9"/>
    <n v="0.14854155603197999"/>
  </r>
  <r>
    <x v="2"/>
    <x v="4"/>
    <x v="4"/>
    <x v="1"/>
    <x v="10"/>
    <n v="0.12447153023197"/>
  </r>
  <r>
    <x v="2"/>
    <x v="4"/>
    <x v="4"/>
    <x v="1"/>
    <x v="11"/>
    <n v="0.16438674634455"/>
  </r>
  <r>
    <x v="2"/>
    <x v="4"/>
    <x v="4"/>
    <x v="1"/>
    <x v="12"/>
    <n v="0.16379797787412001"/>
  </r>
  <r>
    <x v="2"/>
    <x v="4"/>
    <x v="4"/>
    <x v="1"/>
    <x v="13"/>
    <n v="0.15044136378603001"/>
  </r>
  <r>
    <x v="2"/>
    <x v="4"/>
    <x v="4"/>
    <x v="1"/>
    <x v="14"/>
    <n v="0.19498142132016999"/>
  </r>
  <r>
    <x v="2"/>
    <x v="4"/>
    <x v="4"/>
    <x v="1"/>
    <x v="15"/>
    <n v="0.23435135152372"/>
  </r>
  <r>
    <x v="2"/>
    <x v="4"/>
    <x v="4"/>
    <x v="1"/>
    <x v="16"/>
    <n v="0.24947747192507"/>
  </r>
  <r>
    <x v="2"/>
    <x v="4"/>
    <x v="4"/>
    <x v="1"/>
    <x v="17"/>
    <n v="0.22246485410257999"/>
  </r>
  <r>
    <x v="2"/>
    <x v="4"/>
    <x v="4"/>
    <x v="1"/>
    <x v="18"/>
    <n v="0.23660536661143"/>
  </r>
  <r>
    <x v="2"/>
    <x v="4"/>
    <x v="4"/>
    <x v="1"/>
    <x v="19"/>
    <n v="0.30020661632654"/>
  </r>
  <r>
    <x v="2"/>
    <x v="4"/>
    <x v="4"/>
    <x v="1"/>
    <x v="20"/>
    <n v="0.367245810846"/>
  </r>
  <r>
    <x v="2"/>
    <x v="4"/>
    <x v="4"/>
    <x v="1"/>
    <x v="21"/>
    <n v="0.435173664259"/>
  </r>
  <r>
    <x v="2"/>
    <x v="4"/>
    <x v="4"/>
    <x v="1"/>
    <x v="22"/>
    <n v="0.49336944548299999"/>
  </r>
  <r>
    <x v="2"/>
    <x v="4"/>
    <x v="4"/>
    <x v="1"/>
    <x v="23"/>
    <n v="0.50686920153699999"/>
  </r>
  <r>
    <x v="2"/>
    <x v="4"/>
    <x v="4"/>
    <x v="1"/>
    <x v="24"/>
    <n v="0.56688044263579995"/>
  </r>
  <r>
    <x v="2"/>
    <x v="4"/>
    <x v="4"/>
    <x v="1"/>
    <x v="25"/>
    <n v="0.56375617106599996"/>
  </r>
  <r>
    <x v="2"/>
    <x v="4"/>
    <x v="4"/>
    <x v="1"/>
    <x v="26"/>
    <n v="0.49993098886800003"/>
  </r>
  <r>
    <x v="2"/>
    <x v="4"/>
    <x v="4"/>
    <x v="1"/>
    <x v="27"/>
    <n v="0.51232086500399998"/>
  </r>
  <r>
    <x v="2"/>
    <x v="4"/>
    <x v="4"/>
    <x v="1"/>
    <x v="28"/>
    <n v="0.59563925540999996"/>
  </r>
  <r>
    <x v="2"/>
    <x v="5"/>
    <x v="5"/>
    <x v="1"/>
    <x v="0"/>
    <n v="0.79380413743226996"/>
  </r>
  <r>
    <x v="2"/>
    <x v="5"/>
    <x v="5"/>
    <x v="1"/>
    <x v="1"/>
    <n v="0.72093939101657001"/>
  </r>
  <r>
    <x v="2"/>
    <x v="5"/>
    <x v="5"/>
    <x v="1"/>
    <x v="2"/>
    <n v="0.67914120002733003"/>
  </r>
  <r>
    <x v="2"/>
    <x v="5"/>
    <x v="5"/>
    <x v="1"/>
    <x v="3"/>
    <n v="0.62678248922573998"/>
  </r>
  <r>
    <x v="2"/>
    <x v="5"/>
    <x v="5"/>
    <x v="1"/>
    <x v="4"/>
    <n v="0.58869108169569995"/>
  </r>
  <r>
    <x v="2"/>
    <x v="5"/>
    <x v="5"/>
    <x v="1"/>
    <x v="5"/>
    <n v="0.54496774305525997"/>
  </r>
  <r>
    <x v="2"/>
    <x v="5"/>
    <x v="5"/>
    <x v="1"/>
    <x v="6"/>
    <n v="0.52095528742769004"/>
  </r>
  <r>
    <x v="2"/>
    <x v="5"/>
    <x v="5"/>
    <x v="1"/>
    <x v="7"/>
    <n v="0.49328302110422001"/>
  </r>
  <r>
    <x v="2"/>
    <x v="5"/>
    <x v="5"/>
    <x v="1"/>
    <x v="8"/>
    <n v="0.47086981225366997"/>
  </r>
  <r>
    <x v="2"/>
    <x v="5"/>
    <x v="5"/>
    <x v="1"/>
    <x v="9"/>
    <n v="0.45362720886051999"/>
  </r>
  <r>
    <x v="2"/>
    <x v="5"/>
    <x v="5"/>
    <x v="1"/>
    <x v="10"/>
    <n v="0.47695863365190999"/>
  </r>
  <r>
    <x v="2"/>
    <x v="5"/>
    <x v="5"/>
    <x v="1"/>
    <x v="11"/>
    <n v="0.51945523851815001"/>
  </r>
  <r>
    <x v="2"/>
    <x v="5"/>
    <x v="5"/>
    <x v="1"/>
    <x v="12"/>
    <n v="0.49447473135648001"/>
  </r>
  <r>
    <x v="2"/>
    <x v="5"/>
    <x v="5"/>
    <x v="1"/>
    <x v="13"/>
    <n v="0.47414905282342001"/>
  </r>
  <r>
    <x v="2"/>
    <x v="5"/>
    <x v="5"/>
    <x v="1"/>
    <x v="14"/>
    <n v="0.44642352176715999"/>
  </r>
  <r>
    <x v="2"/>
    <x v="5"/>
    <x v="5"/>
    <x v="1"/>
    <x v="15"/>
    <n v="0.44421960043953002"/>
  </r>
  <r>
    <x v="2"/>
    <x v="5"/>
    <x v="5"/>
    <x v="1"/>
    <x v="16"/>
    <n v="0.44085527085898002"/>
  </r>
  <r>
    <x v="2"/>
    <x v="5"/>
    <x v="5"/>
    <x v="1"/>
    <x v="17"/>
    <n v="0.42899821345708"/>
  </r>
  <r>
    <x v="2"/>
    <x v="5"/>
    <x v="5"/>
    <x v="1"/>
    <x v="18"/>
    <n v="0.37135536986769002"/>
  </r>
  <r>
    <x v="2"/>
    <x v="5"/>
    <x v="5"/>
    <x v="1"/>
    <x v="19"/>
    <n v="0.31100280236671002"/>
  </r>
  <r>
    <x v="2"/>
    <x v="5"/>
    <x v="5"/>
    <x v="1"/>
    <x v="20"/>
    <n v="0.29983902470349"/>
  </r>
  <r>
    <x v="2"/>
    <x v="5"/>
    <x v="5"/>
    <x v="1"/>
    <x v="21"/>
    <n v="0.26317501341690003"/>
  </r>
  <r>
    <x v="2"/>
    <x v="5"/>
    <x v="5"/>
    <x v="1"/>
    <x v="22"/>
    <n v="0.23203208622957999"/>
  </r>
  <r>
    <x v="2"/>
    <x v="5"/>
    <x v="5"/>
    <x v="1"/>
    <x v="23"/>
    <n v="0.21170758064326001"/>
  </r>
  <r>
    <x v="2"/>
    <x v="5"/>
    <x v="5"/>
    <x v="1"/>
    <x v="24"/>
    <n v="0.19675917556444"/>
  </r>
  <r>
    <x v="2"/>
    <x v="5"/>
    <x v="5"/>
    <x v="1"/>
    <x v="25"/>
    <n v="0.18330000437112001"/>
  </r>
  <r>
    <x v="2"/>
    <x v="5"/>
    <x v="5"/>
    <x v="1"/>
    <x v="26"/>
    <n v="0.16726082357802"/>
  </r>
  <r>
    <x v="2"/>
    <x v="5"/>
    <x v="5"/>
    <x v="1"/>
    <x v="27"/>
    <n v="0.15051428407529999"/>
  </r>
  <r>
    <x v="2"/>
    <x v="5"/>
    <x v="5"/>
    <x v="1"/>
    <x v="28"/>
    <n v="0.14747596303634999"/>
  </r>
  <r>
    <x v="2"/>
    <x v="6"/>
    <x v="6"/>
    <x v="1"/>
    <x v="0"/>
    <n v="10.70933682971636"/>
  </r>
  <r>
    <x v="2"/>
    <x v="6"/>
    <x v="6"/>
    <x v="1"/>
    <x v="1"/>
    <n v="12.145744715989871"/>
  </r>
  <r>
    <x v="2"/>
    <x v="6"/>
    <x v="6"/>
    <x v="1"/>
    <x v="2"/>
    <n v="10.94787641120152"/>
  </r>
  <r>
    <x v="2"/>
    <x v="6"/>
    <x v="6"/>
    <x v="1"/>
    <x v="3"/>
    <n v="11.68488035001702"/>
  </r>
  <r>
    <x v="2"/>
    <x v="6"/>
    <x v="6"/>
    <x v="1"/>
    <x v="4"/>
    <n v="11.61609493700662"/>
  </r>
  <r>
    <x v="2"/>
    <x v="6"/>
    <x v="6"/>
    <x v="1"/>
    <x v="5"/>
    <n v="12.16172627148592"/>
  </r>
  <r>
    <x v="2"/>
    <x v="6"/>
    <x v="6"/>
    <x v="1"/>
    <x v="6"/>
    <n v="12.46355504793814"/>
  </r>
  <r>
    <x v="2"/>
    <x v="6"/>
    <x v="6"/>
    <x v="1"/>
    <x v="7"/>
    <n v="11.809965743797299"/>
  </r>
  <r>
    <x v="2"/>
    <x v="6"/>
    <x v="6"/>
    <x v="1"/>
    <x v="8"/>
    <n v="10.96081399059897"/>
  </r>
  <r>
    <x v="2"/>
    <x v="6"/>
    <x v="6"/>
    <x v="1"/>
    <x v="9"/>
    <n v="10.77920591249366"/>
  </r>
  <r>
    <x v="2"/>
    <x v="6"/>
    <x v="6"/>
    <x v="1"/>
    <x v="10"/>
    <n v="10.102440797146709"/>
  </r>
  <r>
    <x v="2"/>
    <x v="6"/>
    <x v="6"/>
    <x v="1"/>
    <x v="11"/>
    <n v="11.14848066389624"/>
  </r>
  <r>
    <x v="2"/>
    <x v="6"/>
    <x v="6"/>
    <x v="1"/>
    <x v="12"/>
    <n v="10.87641334632281"/>
  </r>
  <r>
    <x v="2"/>
    <x v="6"/>
    <x v="6"/>
    <x v="1"/>
    <x v="13"/>
    <n v="11.310616070438231"/>
  </r>
  <r>
    <x v="2"/>
    <x v="6"/>
    <x v="6"/>
    <x v="1"/>
    <x v="14"/>
    <n v="11.60488619615122"/>
  </r>
  <r>
    <x v="2"/>
    <x v="6"/>
    <x v="6"/>
    <x v="1"/>
    <x v="15"/>
    <n v="11.519508322812261"/>
  </r>
  <r>
    <x v="2"/>
    <x v="6"/>
    <x v="6"/>
    <x v="1"/>
    <x v="16"/>
    <n v="11.10401539382327"/>
  </r>
  <r>
    <x v="2"/>
    <x v="6"/>
    <x v="6"/>
    <x v="1"/>
    <x v="17"/>
    <n v="11.03762311113698"/>
  </r>
  <r>
    <x v="2"/>
    <x v="6"/>
    <x v="6"/>
    <x v="1"/>
    <x v="18"/>
    <n v="10.078168188611141"/>
  </r>
  <r>
    <x v="2"/>
    <x v="6"/>
    <x v="6"/>
    <x v="1"/>
    <x v="19"/>
    <n v="10.96383398348069"/>
  </r>
  <r>
    <x v="2"/>
    <x v="6"/>
    <x v="6"/>
    <x v="1"/>
    <x v="20"/>
    <n v="8.6340088762950398"/>
  </r>
  <r>
    <x v="2"/>
    <x v="6"/>
    <x v="6"/>
    <x v="1"/>
    <x v="21"/>
    <n v="8.5861472949634194"/>
  </r>
  <r>
    <x v="2"/>
    <x v="6"/>
    <x v="6"/>
    <x v="1"/>
    <x v="22"/>
    <n v="8.9485085977739107"/>
  </r>
  <r>
    <x v="2"/>
    <x v="6"/>
    <x v="6"/>
    <x v="1"/>
    <x v="23"/>
    <n v="8.0038438890140799"/>
  </r>
  <r>
    <x v="2"/>
    <x v="6"/>
    <x v="6"/>
    <x v="1"/>
    <x v="24"/>
    <n v="7.4380772914364899"/>
  </r>
  <r>
    <x v="2"/>
    <x v="6"/>
    <x v="6"/>
    <x v="1"/>
    <x v="25"/>
    <n v="6.2156542455291701"/>
  </r>
  <r>
    <x v="2"/>
    <x v="6"/>
    <x v="6"/>
    <x v="1"/>
    <x v="26"/>
    <n v="6.1983198464281202"/>
  </r>
  <r>
    <x v="2"/>
    <x v="6"/>
    <x v="6"/>
    <x v="1"/>
    <x v="27"/>
    <n v="6.9298107117664296"/>
  </r>
  <r>
    <x v="2"/>
    <x v="6"/>
    <x v="6"/>
    <x v="1"/>
    <x v="28"/>
    <n v="6.8879426964789303"/>
  </r>
  <r>
    <x v="2"/>
    <x v="7"/>
    <x v="7"/>
    <x v="1"/>
    <x v="5"/>
    <n v="4.32E-5"/>
  </r>
  <r>
    <x v="2"/>
    <x v="7"/>
    <x v="7"/>
    <x v="1"/>
    <x v="6"/>
    <n v="2.2963069999999998E-5"/>
  </r>
  <r>
    <x v="2"/>
    <x v="7"/>
    <x v="7"/>
    <x v="1"/>
    <x v="7"/>
    <n v="8.7081535000000005E-5"/>
  </r>
  <r>
    <x v="2"/>
    <x v="7"/>
    <x v="7"/>
    <x v="1"/>
    <x v="8"/>
    <n v="2.2963069999999998E-5"/>
  </r>
  <r>
    <x v="2"/>
    <x v="7"/>
    <x v="7"/>
    <x v="1"/>
    <x v="9"/>
    <n v="6.5877265000000005E-5"/>
  </r>
  <r>
    <x v="2"/>
    <x v="7"/>
    <x v="7"/>
    <x v="1"/>
    <x v="10"/>
    <n v="9.6734000000000008E-7"/>
  </r>
  <r>
    <x v="2"/>
    <x v="7"/>
    <x v="7"/>
    <x v="1"/>
    <x v="11"/>
    <n v="1.18719E-6"/>
  </r>
  <r>
    <x v="2"/>
    <x v="7"/>
    <x v="7"/>
    <x v="1"/>
    <x v="12"/>
    <n v="5.3150764999999997E-4"/>
  </r>
  <r>
    <x v="2"/>
    <x v="7"/>
    <x v="7"/>
    <x v="1"/>
    <x v="13"/>
    <n v="4.62791705E-4"/>
  </r>
  <r>
    <x v="2"/>
    <x v="7"/>
    <x v="7"/>
    <x v="1"/>
    <x v="14"/>
    <n v="7.9962375499999998E-4"/>
  </r>
  <r>
    <x v="2"/>
    <x v="7"/>
    <x v="7"/>
    <x v="1"/>
    <x v="15"/>
    <n v="5.5318625499999996E-4"/>
  </r>
  <r>
    <x v="2"/>
    <x v="7"/>
    <x v="7"/>
    <x v="1"/>
    <x v="16"/>
    <n v="5.3634007999999996E-4"/>
  </r>
  <r>
    <x v="2"/>
    <x v="7"/>
    <x v="7"/>
    <x v="1"/>
    <x v="17"/>
    <n v="1.1242014999999999E-4"/>
  </r>
  <r>
    <x v="2"/>
    <x v="7"/>
    <x v="7"/>
    <x v="1"/>
    <x v="18"/>
    <n v="1.5773356E-4"/>
  </r>
  <r>
    <x v="2"/>
    <x v="7"/>
    <x v="7"/>
    <x v="1"/>
    <x v="19"/>
    <n v="3.5515906750000002E-4"/>
  </r>
  <r>
    <x v="2"/>
    <x v="7"/>
    <x v="7"/>
    <x v="1"/>
    <x v="20"/>
    <n v="6.1688921850000002E-4"/>
  </r>
  <r>
    <x v="2"/>
    <x v="7"/>
    <x v="7"/>
    <x v="1"/>
    <x v="21"/>
    <n v="5.7073788800000001E-4"/>
  </r>
  <r>
    <x v="2"/>
    <x v="7"/>
    <x v="7"/>
    <x v="1"/>
    <x v="22"/>
    <n v="5.6111922599999997E-4"/>
  </r>
  <r>
    <x v="2"/>
    <x v="7"/>
    <x v="7"/>
    <x v="1"/>
    <x v="23"/>
    <n v="4.5641852999999999E-4"/>
  </r>
  <r>
    <x v="2"/>
    <x v="7"/>
    <x v="7"/>
    <x v="1"/>
    <x v="24"/>
    <n v="7.4974000000000004E-4"/>
  </r>
  <r>
    <x v="2"/>
    <x v="7"/>
    <x v="7"/>
    <x v="1"/>
    <x v="25"/>
    <n v="7.9036299999999998E-4"/>
  </r>
  <r>
    <x v="2"/>
    <x v="7"/>
    <x v="7"/>
    <x v="1"/>
    <x v="26"/>
    <n v="8.6668826000000005E-4"/>
  </r>
  <r>
    <x v="2"/>
    <x v="7"/>
    <x v="7"/>
    <x v="1"/>
    <x v="27"/>
    <n v="1.1815157E-3"/>
  </r>
  <r>
    <x v="2"/>
    <x v="7"/>
    <x v="7"/>
    <x v="1"/>
    <x v="28"/>
    <n v="1.648921166E-3"/>
  </r>
  <r>
    <x v="2"/>
    <x v="8"/>
    <x v="8"/>
    <x v="1"/>
    <x v="0"/>
    <n v="9.9032929999999997"/>
  </r>
  <r>
    <x v="2"/>
    <x v="8"/>
    <x v="8"/>
    <x v="1"/>
    <x v="1"/>
    <n v="9.5390350000000002"/>
  </r>
  <r>
    <x v="2"/>
    <x v="8"/>
    <x v="8"/>
    <x v="1"/>
    <x v="2"/>
    <n v="8.6966850000000004"/>
  </r>
  <r>
    <x v="2"/>
    <x v="8"/>
    <x v="8"/>
    <x v="1"/>
    <x v="3"/>
    <n v="8.3172490000000003"/>
  </r>
  <r>
    <x v="2"/>
    <x v="8"/>
    <x v="8"/>
    <x v="1"/>
    <x v="4"/>
    <n v="8.1275309999999994"/>
  </r>
  <r>
    <x v="2"/>
    <x v="8"/>
    <x v="8"/>
    <x v="1"/>
    <x v="5"/>
    <n v="7.9150460000000002"/>
  </r>
  <r>
    <x v="2"/>
    <x v="8"/>
    <x v="8"/>
    <x v="1"/>
    <x v="6"/>
    <n v="7.6266740000000004"/>
  </r>
  <r>
    <x v="2"/>
    <x v="8"/>
    <x v="8"/>
    <x v="1"/>
    <x v="7"/>
    <n v="7.1182299999999996"/>
  </r>
  <r>
    <x v="2"/>
    <x v="8"/>
    <x v="8"/>
    <x v="1"/>
    <x v="8"/>
    <n v="6.8298569999999996"/>
  </r>
  <r>
    <x v="2"/>
    <x v="8"/>
    <x v="8"/>
    <x v="1"/>
    <x v="9"/>
    <n v="6.5111309999999998"/>
  </r>
  <r>
    <x v="2"/>
    <x v="8"/>
    <x v="8"/>
    <x v="1"/>
    <x v="10"/>
    <n v="6.0254519999999996"/>
  </r>
  <r>
    <x v="2"/>
    <x v="8"/>
    <x v="8"/>
    <x v="1"/>
    <x v="11"/>
    <n v="5.8433229999999998"/>
  </r>
  <r>
    <x v="2"/>
    <x v="8"/>
    <x v="8"/>
    <x v="1"/>
    <x v="12"/>
    <n v="6.1025580000000001"/>
  </r>
  <r>
    <x v="2"/>
    <x v="8"/>
    <x v="8"/>
    <x v="1"/>
    <x v="13"/>
    <n v="4.7631116999999996"/>
  </r>
  <r>
    <x v="2"/>
    <x v="8"/>
    <x v="8"/>
    <x v="1"/>
    <x v="14"/>
    <n v="4.7147750000000004"/>
  </r>
  <r>
    <x v="2"/>
    <x v="8"/>
    <x v="8"/>
    <x v="1"/>
    <x v="15"/>
    <n v="5.3272389999999996"/>
  </r>
  <r>
    <x v="2"/>
    <x v="8"/>
    <x v="8"/>
    <x v="1"/>
    <x v="16"/>
    <n v="3.8209270000000002"/>
  </r>
  <r>
    <x v="2"/>
    <x v="8"/>
    <x v="8"/>
    <x v="1"/>
    <x v="17"/>
    <n v="3.9224869999999998"/>
  </r>
  <r>
    <x v="2"/>
    <x v="8"/>
    <x v="8"/>
    <x v="1"/>
    <x v="18"/>
    <n v="4.0278210000000003"/>
  </r>
  <r>
    <x v="2"/>
    <x v="8"/>
    <x v="8"/>
    <x v="1"/>
    <x v="19"/>
    <n v="3.8050120000000001"/>
  </r>
  <r>
    <x v="2"/>
    <x v="8"/>
    <x v="8"/>
    <x v="1"/>
    <x v="20"/>
    <n v="3.6642049999999999"/>
  </r>
  <r>
    <x v="2"/>
    <x v="8"/>
    <x v="8"/>
    <x v="1"/>
    <x v="21"/>
    <n v="2.5211610000000002"/>
  </r>
  <r>
    <x v="2"/>
    <x v="8"/>
    <x v="8"/>
    <x v="1"/>
    <x v="22"/>
    <n v="3.1843059999999999"/>
  </r>
  <r>
    <x v="2"/>
    <x v="8"/>
    <x v="8"/>
    <x v="1"/>
    <x v="23"/>
    <n v="4.0399520000000004"/>
  </r>
  <r>
    <x v="2"/>
    <x v="8"/>
    <x v="8"/>
    <x v="1"/>
    <x v="24"/>
    <n v="5.4126519999999996"/>
  </r>
  <r>
    <x v="2"/>
    <x v="8"/>
    <x v="8"/>
    <x v="1"/>
    <x v="25"/>
    <n v="4.1119870000000001"/>
  </r>
  <r>
    <x v="2"/>
    <x v="8"/>
    <x v="8"/>
    <x v="1"/>
    <x v="26"/>
    <n v="4.663151"/>
  </r>
  <r>
    <x v="2"/>
    <x v="8"/>
    <x v="8"/>
    <x v="1"/>
    <x v="27"/>
    <n v="6.1073979999999999"/>
  </r>
  <r>
    <x v="2"/>
    <x v="8"/>
    <x v="8"/>
    <x v="1"/>
    <x v="28"/>
    <n v="3.6425990000000001"/>
  </r>
  <r>
    <x v="2"/>
    <x v="9"/>
    <x v="9"/>
    <x v="1"/>
    <x v="0"/>
    <n v="9.9032929999999997"/>
  </r>
  <r>
    <x v="2"/>
    <x v="9"/>
    <x v="9"/>
    <x v="1"/>
    <x v="1"/>
    <n v="9.5390350000000002"/>
  </r>
  <r>
    <x v="2"/>
    <x v="9"/>
    <x v="9"/>
    <x v="1"/>
    <x v="2"/>
    <n v="8.6966850000000004"/>
  </r>
  <r>
    <x v="2"/>
    <x v="9"/>
    <x v="9"/>
    <x v="1"/>
    <x v="3"/>
    <n v="8.3172490000000003"/>
  </r>
  <r>
    <x v="2"/>
    <x v="9"/>
    <x v="9"/>
    <x v="1"/>
    <x v="4"/>
    <n v="8.1275309999999994"/>
  </r>
  <r>
    <x v="2"/>
    <x v="9"/>
    <x v="9"/>
    <x v="1"/>
    <x v="5"/>
    <n v="7.9150460000000002"/>
  </r>
  <r>
    <x v="2"/>
    <x v="9"/>
    <x v="9"/>
    <x v="1"/>
    <x v="6"/>
    <n v="7.6266740000000004"/>
  </r>
  <r>
    <x v="2"/>
    <x v="9"/>
    <x v="9"/>
    <x v="1"/>
    <x v="7"/>
    <n v="7.1182299999999996"/>
  </r>
  <r>
    <x v="2"/>
    <x v="9"/>
    <x v="9"/>
    <x v="1"/>
    <x v="8"/>
    <n v="6.8298569999999996"/>
  </r>
  <r>
    <x v="2"/>
    <x v="9"/>
    <x v="9"/>
    <x v="1"/>
    <x v="9"/>
    <n v="6.5111309999999998"/>
  </r>
  <r>
    <x v="2"/>
    <x v="9"/>
    <x v="9"/>
    <x v="1"/>
    <x v="10"/>
    <n v="6.0254519999999996"/>
  </r>
  <r>
    <x v="2"/>
    <x v="9"/>
    <x v="9"/>
    <x v="1"/>
    <x v="11"/>
    <n v="5.8433229999999998"/>
  </r>
  <r>
    <x v="2"/>
    <x v="9"/>
    <x v="9"/>
    <x v="1"/>
    <x v="12"/>
    <n v="6.1025580000000001"/>
  </r>
  <r>
    <x v="2"/>
    <x v="9"/>
    <x v="9"/>
    <x v="1"/>
    <x v="13"/>
    <n v="4.7631116999999996"/>
  </r>
  <r>
    <x v="2"/>
    <x v="9"/>
    <x v="9"/>
    <x v="1"/>
    <x v="14"/>
    <n v="4.7147750000000004"/>
  </r>
  <r>
    <x v="2"/>
    <x v="9"/>
    <x v="9"/>
    <x v="1"/>
    <x v="15"/>
    <n v="5.3272389999999996"/>
  </r>
  <r>
    <x v="2"/>
    <x v="9"/>
    <x v="9"/>
    <x v="1"/>
    <x v="16"/>
    <n v="3.8209270000000002"/>
  </r>
  <r>
    <x v="2"/>
    <x v="9"/>
    <x v="9"/>
    <x v="1"/>
    <x v="17"/>
    <n v="3.9224869999999998"/>
  </r>
  <r>
    <x v="2"/>
    <x v="9"/>
    <x v="9"/>
    <x v="1"/>
    <x v="18"/>
    <n v="4.0278210000000003"/>
  </r>
  <r>
    <x v="2"/>
    <x v="9"/>
    <x v="9"/>
    <x v="1"/>
    <x v="19"/>
    <n v="3.8050120000000001"/>
  </r>
  <r>
    <x v="2"/>
    <x v="9"/>
    <x v="9"/>
    <x v="1"/>
    <x v="20"/>
    <n v="3.6642049999999999"/>
  </r>
  <r>
    <x v="2"/>
    <x v="9"/>
    <x v="9"/>
    <x v="1"/>
    <x v="21"/>
    <n v="2.5211610000000002"/>
  </r>
  <r>
    <x v="2"/>
    <x v="9"/>
    <x v="9"/>
    <x v="1"/>
    <x v="22"/>
    <n v="3.1843059999999999"/>
  </r>
  <r>
    <x v="2"/>
    <x v="9"/>
    <x v="9"/>
    <x v="1"/>
    <x v="23"/>
    <n v="4.0399520000000004"/>
  </r>
  <r>
    <x v="2"/>
    <x v="9"/>
    <x v="9"/>
    <x v="1"/>
    <x v="24"/>
    <n v="5.4126519999999996"/>
  </r>
  <r>
    <x v="2"/>
    <x v="9"/>
    <x v="9"/>
    <x v="1"/>
    <x v="25"/>
    <n v="4.1119870000000001"/>
  </r>
  <r>
    <x v="2"/>
    <x v="9"/>
    <x v="9"/>
    <x v="1"/>
    <x v="26"/>
    <n v="4.663151"/>
  </r>
  <r>
    <x v="2"/>
    <x v="9"/>
    <x v="9"/>
    <x v="1"/>
    <x v="27"/>
    <n v="6.1073979999999999"/>
  </r>
  <r>
    <x v="2"/>
    <x v="9"/>
    <x v="9"/>
    <x v="1"/>
    <x v="28"/>
    <n v="3.6425990000000001"/>
  </r>
  <r>
    <x v="2"/>
    <x v="10"/>
    <x v="10"/>
    <x v="1"/>
    <x v="0"/>
    <n v="2.7499999999999998E-3"/>
  </r>
  <r>
    <x v="2"/>
    <x v="10"/>
    <x v="10"/>
    <x v="1"/>
    <x v="1"/>
    <n v="1.86746E-3"/>
  </r>
  <r>
    <x v="2"/>
    <x v="10"/>
    <x v="10"/>
    <x v="1"/>
    <x v="2"/>
    <n v="1.2291750000000001E-3"/>
  </r>
  <r>
    <x v="2"/>
    <x v="10"/>
    <x v="10"/>
    <x v="1"/>
    <x v="3"/>
    <n v="1.50197E-3"/>
  </r>
  <r>
    <x v="2"/>
    <x v="10"/>
    <x v="10"/>
    <x v="1"/>
    <x v="4"/>
    <n v="1.6597750000000001E-3"/>
  </r>
  <r>
    <x v="2"/>
    <x v="10"/>
    <x v="10"/>
    <x v="1"/>
    <x v="5"/>
    <n v="1.3966300000000001E-3"/>
  </r>
  <r>
    <x v="2"/>
    <x v="10"/>
    <x v="10"/>
    <x v="1"/>
    <x v="6"/>
    <n v="1.465835E-3"/>
  </r>
  <r>
    <x v="2"/>
    <x v="10"/>
    <x v="10"/>
    <x v="1"/>
    <x v="7"/>
    <n v="2.3226499999999999E-3"/>
  </r>
  <r>
    <x v="2"/>
    <x v="10"/>
    <x v="10"/>
    <x v="1"/>
    <x v="8"/>
    <n v="2.354175E-3"/>
  </r>
  <r>
    <x v="2"/>
    <x v="10"/>
    <x v="10"/>
    <x v="1"/>
    <x v="9"/>
    <n v="2.4187200000000001E-3"/>
  </r>
  <r>
    <x v="2"/>
    <x v="10"/>
    <x v="10"/>
    <x v="1"/>
    <x v="10"/>
    <n v="2.5014600000000001E-3"/>
  </r>
  <r>
    <x v="2"/>
    <x v="10"/>
    <x v="10"/>
    <x v="1"/>
    <x v="11"/>
    <n v="2.5113850000000001E-3"/>
  </r>
  <r>
    <x v="2"/>
    <x v="10"/>
    <x v="10"/>
    <x v="1"/>
    <x v="12"/>
    <n v="2.5359699999999998E-3"/>
  </r>
  <r>
    <x v="2"/>
    <x v="10"/>
    <x v="10"/>
    <x v="1"/>
    <x v="13"/>
    <n v="2.7367300000000002E-3"/>
  </r>
  <r>
    <x v="2"/>
    <x v="10"/>
    <x v="10"/>
    <x v="1"/>
    <x v="14"/>
    <n v="2.7848700000000001E-3"/>
  </r>
  <r>
    <x v="2"/>
    <x v="10"/>
    <x v="10"/>
    <x v="1"/>
    <x v="15"/>
    <n v="2.7717250000000001E-3"/>
  </r>
  <r>
    <x v="2"/>
    <x v="10"/>
    <x v="10"/>
    <x v="1"/>
    <x v="16"/>
    <n v="2.7727300000000002E-3"/>
  </r>
  <r>
    <x v="2"/>
    <x v="10"/>
    <x v="10"/>
    <x v="1"/>
    <x v="17"/>
    <n v="2.7907800000000001E-3"/>
  </r>
  <r>
    <x v="2"/>
    <x v="10"/>
    <x v="10"/>
    <x v="1"/>
    <x v="18"/>
    <n v="2.6523100000000002E-3"/>
  </r>
  <r>
    <x v="2"/>
    <x v="10"/>
    <x v="10"/>
    <x v="1"/>
    <x v="19"/>
    <n v="2.20229E-3"/>
  </r>
  <r>
    <x v="2"/>
    <x v="10"/>
    <x v="10"/>
    <x v="1"/>
    <x v="20"/>
    <n v="2.676505E-3"/>
  </r>
  <r>
    <x v="2"/>
    <x v="10"/>
    <x v="10"/>
    <x v="1"/>
    <x v="21"/>
    <n v="8.3812000000000003E-4"/>
  </r>
  <r>
    <x v="2"/>
    <x v="10"/>
    <x v="10"/>
    <x v="1"/>
    <x v="22"/>
    <n v="4.1821549999999999E-3"/>
  </r>
  <r>
    <x v="2"/>
    <x v="10"/>
    <x v="10"/>
    <x v="1"/>
    <x v="23"/>
    <n v="9.6595000000000003E-4"/>
  </r>
  <r>
    <x v="2"/>
    <x v="10"/>
    <x v="10"/>
    <x v="1"/>
    <x v="24"/>
    <n v="4.6255000000000002E-7"/>
  </r>
  <r>
    <x v="2"/>
    <x v="10"/>
    <x v="10"/>
    <x v="1"/>
    <x v="25"/>
    <n v="6.2379550000000005E-5"/>
  </r>
  <r>
    <x v="2"/>
    <x v="12"/>
    <x v="12"/>
    <x v="1"/>
    <x v="0"/>
    <n v="2.7499999999999998E-3"/>
  </r>
  <r>
    <x v="2"/>
    <x v="12"/>
    <x v="12"/>
    <x v="1"/>
    <x v="1"/>
    <n v="1.86746E-3"/>
  </r>
  <r>
    <x v="2"/>
    <x v="12"/>
    <x v="12"/>
    <x v="1"/>
    <x v="2"/>
    <n v="1.2291750000000001E-3"/>
  </r>
  <r>
    <x v="2"/>
    <x v="12"/>
    <x v="12"/>
    <x v="1"/>
    <x v="3"/>
    <n v="1.50197E-3"/>
  </r>
  <r>
    <x v="2"/>
    <x v="12"/>
    <x v="12"/>
    <x v="1"/>
    <x v="4"/>
    <n v="1.6597750000000001E-3"/>
  </r>
  <r>
    <x v="2"/>
    <x v="12"/>
    <x v="12"/>
    <x v="1"/>
    <x v="5"/>
    <n v="1.3966300000000001E-3"/>
  </r>
  <r>
    <x v="2"/>
    <x v="12"/>
    <x v="12"/>
    <x v="1"/>
    <x v="6"/>
    <n v="1.465835E-3"/>
  </r>
  <r>
    <x v="2"/>
    <x v="12"/>
    <x v="12"/>
    <x v="1"/>
    <x v="7"/>
    <n v="2.3226499999999999E-3"/>
  </r>
  <r>
    <x v="2"/>
    <x v="12"/>
    <x v="12"/>
    <x v="1"/>
    <x v="8"/>
    <n v="2.354175E-3"/>
  </r>
  <r>
    <x v="2"/>
    <x v="12"/>
    <x v="12"/>
    <x v="1"/>
    <x v="9"/>
    <n v="2.4187200000000001E-3"/>
  </r>
  <r>
    <x v="2"/>
    <x v="12"/>
    <x v="12"/>
    <x v="1"/>
    <x v="10"/>
    <n v="2.5014600000000001E-3"/>
  </r>
  <r>
    <x v="2"/>
    <x v="12"/>
    <x v="12"/>
    <x v="1"/>
    <x v="11"/>
    <n v="2.5113850000000001E-3"/>
  </r>
  <r>
    <x v="2"/>
    <x v="12"/>
    <x v="12"/>
    <x v="1"/>
    <x v="12"/>
    <n v="2.5359699999999998E-3"/>
  </r>
  <r>
    <x v="2"/>
    <x v="12"/>
    <x v="12"/>
    <x v="1"/>
    <x v="13"/>
    <n v="2.7367300000000002E-3"/>
  </r>
  <r>
    <x v="2"/>
    <x v="12"/>
    <x v="12"/>
    <x v="1"/>
    <x v="14"/>
    <n v="2.7848700000000001E-3"/>
  </r>
  <r>
    <x v="2"/>
    <x v="12"/>
    <x v="12"/>
    <x v="1"/>
    <x v="15"/>
    <n v="2.7717250000000001E-3"/>
  </r>
  <r>
    <x v="2"/>
    <x v="12"/>
    <x v="12"/>
    <x v="1"/>
    <x v="16"/>
    <n v="2.7727300000000002E-3"/>
  </r>
  <r>
    <x v="2"/>
    <x v="12"/>
    <x v="12"/>
    <x v="1"/>
    <x v="17"/>
    <n v="2.7907800000000001E-3"/>
  </r>
  <r>
    <x v="2"/>
    <x v="12"/>
    <x v="12"/>
    <x v="1"/>
    <x v="18"/>
    <n v="2.6523100000000002E-3"/>
  </r>
  <r>
    <x v="2"/>
    <x v="12"/>
    <x v="12"/>
    <x v="1"/>
    <x v="19"/>
    <n v="2.20229E-3"/>
  </r>
  <r>
    <x v="2"/>
    <x v="12"/>
    <x v="12"/>
    <x v="1"/>
    <x v="20"/>
    <n v="2.676505E-3"/>
  </r>
  <r>
    <x v="2"/>
    <x v="12"/>
    <x v="12"/>
    <x v="1"/>
    <x v="21"/>
    <n v="8.3812000000000003E-4"/>
  </r>
  <r>
    <x v="2"/>
    <x v="12"/>
    <x v="12"/>
    <x v="1"/>
    <x v="22"/>
    <n v="4.1821549999999999E-3"/>
  </r>
  <r>
    <x v="2"/>
    <x v="12"/>
    <x v="12"/>
    <x v="1"/>
    <x v="23"/>
    <n v="9.6595000000000003E-4"/>
  </r>
  <r>
    <x v="2"/>
    <x v="12"/>
    <x v="12"/>
    <x v="1"/>
    <x v="24"/>
    <n v="4.6255000000000002E-7"/>
  </r>
  <r>
    <x v="2"/>
    <x v="12"/>
    <x v="12"/>
    <x v="1"/>
    <x v="25"/>
    <n v="6.2379550000000005E-5"/>
  </r>
  <r>
    <x v="2"/>
    <x v="17"/>
    <x v="16"/>
    <x v="1"/>
    <x v="0"/>
    <n v="96.454363404075025"/>
  </r>
  <r>
    <x v="2"/>
    <x v="17"/>
    <x v="16"/>
    <x v="1"/>
    <x v="1"/>
    <n v="92.503275125277554"/>
  </r>
  <r>
    <x v="2"/>
    <x v="17"/>
    <x v="16"/>
    <x v="1"/>
    <x v="2"/>
    <n v="76.505262784099045"/>
  </r>
  <r>
    <x v="2"/>
    <x v="17"/>
    <x v="16"/>
    <x v="1"/>
    <x v="3"/>
    <n v="50.247009888974368"/>
  </r>
  <r>
    <x v="2"/>
    <x v="17"/>
    <x v="16"/>
    <x v="1"/>
    <x v="4"/>
    <n v="44.102889806176201"/>
  </r>
  <r>
    <x v="2"/>
    <x v="17"/>
    <x v="16"/>
    <x v="1"/>
    <x v="5"/>
    <n v="42.98516014342659"/>
  </r>
  <r>
    <x v="2"/>
    <x v="17"/>
    <x v="16"/>
    <x v="1"/>
    <x v="6"/>
    <n v="41.137141944179199"/>
  </r>
  <r>
    <x v="2"/>
    <x v="17"/>
    <x v="16"/>
    <x v="1"/>
    <x v="7"/>
    <n v="40.255582899668532"/>
  </r>
  <r>
    <x v="2"/>
    <x v="17"/>
    <x v="16"/>
    <x v="1"/>
    <x v="8"/>
    <n v="37.458477588926023"/>
  </r>
  <r>
    <x v="2"/>
    <x v="17"/>
    <x v="16"/>
    <x v="1"/>
    <x v="9"/>
    <n v="32.28938822008638"/>
  </r>
  <r>
    <x v="2"/>
    <x v="17"/>
    <x v="16"/>
    <x v="1"/>
    <x v="10"/>
    <n v="32.468675269267131"/>
  </r>
  <r>
    <x v="2"/>
    <x v="17"/>
    <x v="16"/>
    <x v="1"/>
    <x v="11"/>
    <n v="34.310325027792892"/>
  </r>
  <r>
    <x v="2"/>
    <x v="17"/>
    <x v="16"/>
    <x v="1"/>
    <x v="12"/>
    <n v="33.988223779518428"/>
  </r>
  <r>
    <x v="2"/>
    <x v="17"/>
    <x v="16"/>
    <x v="1"/>
    <x v="13"/>
    <n v="33.992917285378716"/>
  </r>
  <r>
    <x v="2"/>
    <x v="17"/>
    <x v="16"/>
    <x v="1"/>
    <x v="14"/>
    <n v="32.891639498319158"/>
  </r>
  <r>
    <x v="2"/>
    <x v="17"/>
    <x v="16"/>
    <x v="1"/>
    <x v="15"/>
    <n v="33.906180742799322"/>
  </r>
  <r>
    <x v="2"/>
    <x v="17"/>
    <x v="16"/>
    <x v="1"/>
    <x v="16"/>
    <n v="34.194428829893717"/>
  </r>
  <r>
    <x v="2"/>
    <x v="17"/>
    <x v="16"/>
    <x v="1"/>
    <x v="17"/>
    <n v="35.771583523824553"/>
  </r>
  <r>
    <x v="2"/>
    <x v="17"/>
    <x v="16"/>
    <x v="1"/>
    <x v="18"/>
    <n v="34.749569599030252"/>
  </r>
  <r>
    <x v="2"/>
    <x v="17"/>
    <x v="16"/>
    <x v="1"/>
    <x v="19"/>
    <n v="34.662117093306897"/>
  </r>
  <r>
    <x v="2"/>
    <x v="17"/>
    <x v="16"/>
    <x v="1"/>
    <x v="20"/>
    <n v="34.417427434109499"/>
  </r>
  <r>
    <x v="2"/>
    <x v="17"/>
    <x v="16"/>
    <x v="1"/>
    <x v="21"/>
    <n v="34.81173982287136"/>
  </r>
  <r>
    <x v="2"/>
    <x v="17"/>
    <x v="16"/>
    <x v="1"/>
    <x v="22"/>
    <n v="35.59082054325529"/>
  </r>
  <r>
    <x v="2"/>
    <x v="17"/>
    <x v="16"/>
    <x v="1"/>
    <x v="23"/>
    <n v="36.949798674102581"/>
  </r>
  <r>
    <x v="2"/>
    <x v="17"/>
    <x v="16"/>
    <x v="1"/>
    <x v="24"/>
    <n v="38.327047686977707"/>
  </r>
  <r>
    <x v="2"/>
    <x v="17"/>
    <x v="16"/>
    <x v="1"/>
    <x v="25"/>
    <n v="38.374839858746647"/>
  </r>
  <r>
    <x v="2"/>
    <x v="17"/>
    <x v="16"/>
    <x v="1"/>
    <x v="26"/>
    <n v="38.52910070629067"/>
  </r>
  <r>
    <x v="2"/>
    <x v="17"/>
    <x v="16"/>
    <x v="1"/>
    <x v="27"/>
    <n v="38.823837660457649"/>
  </r>
  <r>
    <x v="2"/>
    <x v="17"/>
    <x v="16"/>
    <x v="1"/>
    <x v="28"/>
    <n v="37.596230779179329"/>
  </r>
  <r>
    <x v="2"/>
    <x v="18"/>
    <x v="17"/>
    <x v="1"/>
    <x v="0"/>
    <n v="88.861645105337573"/>
  </r>
  <r>
    <x v="2"/>
    <x v="18"/>
    <x v="17"/>
    <x v="1"/>
    <x v="1"/>
    <n v="85.254943305676065"/>
  </r>
  <r>
    <x v="2"/>
    <x v="18"/>
    <x v="17"/>
    <x v="1"/>
    <x v="2"/>
    <n v="70.617220472928139"/>
  </r>
  <r>
    <x v="2"/>
    <x v="18"/>
    <x v="17"/>
    <x v="1"/>
    <x v="3"/>
    <n v="46.231641261022823"/>
  </r>
  <r>
    <x v="2"/>
    <x v="18"/>
    <x v="17"/>
    <x v="1"/>
    <x v="4"/>
    <n v="40.421367536227251"/>
  </r>
  <r>
    <x v="2"/>
    <x v="18"/>
    <x v="17"/>
    <x v="1"/>
    <x v="5"/>
    <n v="39.158767113332509"/>
  </r>
  <r>
    <x v="2"/>
    <x v="18"/>
    <x v="17"/>
    <x v="1"/>
    <x v="6"/>
    <n v="37.667135806279937"/>
  </r>
  <r>
    <x v="2"/>
    <x v="18"/>
    <x v="17"/>
    <x v="1"/>
    <x v="7"/>
    <n v="36.833199527567949"/>
  </r>
  <r>
    <x v="2"/>
    <x v="18"/>
    <x v="17"/>
    <x v="1"/>
    <x v="8"/>
    <n v="34.180693439251492"/>
  </r>
  <r>
    <x v="2"/>
    <x v="18"/>
    <x v="17"/>
    <x v="1"/>
    <x v="9"/>
    <n v="29.239772915836049"/>
  </r>
  <r>
    <x v="2"/>
    <x v="18"/>
    <x v="17"/>
    <x v="1"/>
    <x v="10"/>
    <n v="29.33296259378902"/>
  </r>
  <r>
    <x v="2"/>
    <x v="18"/>
    <x v="17"/>
    <x v="1"/>
    <x v="11"/>
    <n v="30.693113075666691"/>
  </r>
  <r>
    <x v="2"/>
    <x v="18"/>
    <x v="17"/>
    <x v="1"/>
    <x v="12"/>
    <n v="30.26299911301226"/>
  </r>
  <r>
    <x v="2"/>
    <x v="18"/>
    <x v="17"/>
    <x v="1"/>
    <x v="13"/>
    <n v="30.239418397806428"/>
  </r>
  <r>
    <x v="2"/>
    <x v="18"/>
    <x v="17"/>
    <x v="1"/>
    <x v="14"/>
    <n v="29.2121534433644"/>
  </r>
  <r>
    <x v="2"/>
    <x v="18"/>
    <x v="17"/>
    <x v="1"/>
    <x v="15"/>
    <n v="30.105853749259111"/>
  </r>
  <r>
    <x v="2"/>
    <x v="18"/>
    <x v="17"/>
    <x v="1"/>
    <x v="16"/>
    <n v="30.278487650221379"/>
  </r>
  <r>
    <x v="2"/>
    <x v="18"/>
    <x v="17"/>
    <x v="1"/>
    <x v="17"/>
    <n v="31.638770522868711"/>
  </r>
  <r>
    <x v="2"/>
    <x v="18"/>
    <x v="17"/>
    <x v="1"/>
    <x v="18"/>
    <n v="30.66338696274417"/>
  </r>
  <r>
    <x v="2"/>
    <x v="18"/>
    <x v="17"/>
    <x v="1"/>
    <x v="19"/>
    <n v="30.557451877204471"/>
  </r>
  <r>
    <x v="2"/>
    <x v="18"/>
    <x v="17"/>
    <x v="1"/>
    <x v="20"/>
    <n v="30.516387804004388"/>
  </r>
  <r>
    <x v="2"/>
    <x v="18"/>
    <x v="17"/>
    <x v="1"/>
    <x v="21"/>
    <n v="30.897544739109961"/>
  </r>
  <r>
    <x v="2"/>
    <x v="18"/>
    <x v="17"/>
    <x v="1"/>
    <x v="22"/>
    <n v="31.908223670554989"/>
  </r>
  <r>
    <x v="2"/>
    <x v="18"/>
    <x v="17"/>
    <x v="1"/>
    <x v="23"/>
    <n v="33.282391166903629"/>
  </r>
  <r>
    <x v="2"/>
    <x v="18"/>
    <x v="17"/>
    <x v="1"/>
    <x v="24"/>
    <n v="34.462829479263249"/>
  </r>
  <r>
    <x v="2"/>
    <x v="18"/>
    <x v="17"/>
    <x v="1"/>
    <x v="25"/>
    <n v="34.329214129974858"/>
  </r>
  <r>
    <x v="2"/>
    <x v="18"/>
    <x v="17"/>
    <x v="1"/>
    <x v="26"/>
    <n v="34.474022503292971"/>
  </r>
  <r>
    <x v="2"/>
    <x v="18"/>
    <x v="17"/>
    <x v="1"/>
    <x v="27"/>
    <n v="34.753598660181709"/>
  </r>
  <r>
    <x v="2"/>
    <x v="18"/>
    <x v="17"/>
    <x v="1"/>
    <x v="28"/>
    <n v="33.9973412190242"/>
  </r>
  <r>
    <x v="2"/>
    <x v="19"/>
    <x v="18"/>
    <x v="1"/>
    <x v="0"/>
    <n v="7.5927182987374602"/>
  </r>
  <r>
    <x v="2"/>
    <x v="19"/>
    <x v="18"/>
    <x v="1"/>
    <x v="1"/>
    <n v="7.2483318196014901"/>
  </r>
  <r>
    <x v="2"/>
    <x v="19"/>
    <x v="18"/>
    <x v="1"/>
    <x v="2"/>
    <n v="5.8880423111709099"/>
  </r>
  <r>
    <x v="2"/>
    <x v="19"/>
    <x v="18"/>
    <x v="1"/>
    <x v="3"/>
    <n v="4.0153686279515499"/>
  </r>
  <r>
    <x v="2"/>
    <x v="19"/>
    <x v="18"/>
    <x v="1"/>
    <x v="4"/>
    <n v="3.68152226994895"/>
  </r>
  <r>
    <x v="2"/>
    <x v="19"/>
    <x v="18"/>
    <x v="1"/>
    <x v="5"/>
    <n v="3.82639303009408"/>
  </r>
  <r>
    <x v="2"/>
    <x v="19"/>
    <x v="18"/>
    <x v="1"/>
    <x v="6"/>
    <n v="3.4700061378992602"/>
  </r>
  <r>
    <x v="2"/>
    <x v="19"/>
    <x v="18"/>
    <x v="1"/>
    <x v="7"/>
    <n v="3.4223833721005801"/>
  </r>
  <r>
    <x v="2"/>
    <x v="19"/>
    <x v="18"/>
    <x v="1"/>
    <x v="8"/>
    <n v="3.2777841496745301"/>
  </r>
  <r>
    <x v="2"/>
    <x v="19"/>
    <x v="18"/>
    <x v="1"/>
    <x v="9"/>
    <n v="3.04961530425033"/>
  </r>
  <r>
    <x v="2"/>
    <x v="19"/>
    <x v="18"/>
    <x v="1"/>
    <x v="10"/>
    <n v="3.1357126754781102"/>
  </r>
  <r>
    <x v="2"/>
    <x v="19"/>
    <x v="18"/>
    <x v="1"/>
    <x v="11"/>
    <n v="3.6172119521261998"/>
  </r>
  <r>
    <x v="2"/>
    <x v="19"/>
    <x v="18"/>
    <x v="1"/>
    <x v="12"/>
    <n v="3.7252246665061701"/>
  </r>
  <r>
    <x v="2"/>
    <x v="19"/>
    <x v="18"/>
    <x v="1"/>
    <x v="13"/>
    <n v="3.7534988875722899"/>
  </r>
  <r>
    <x v="2"/>
    <x v="19"/>
    <x v="18"/>
    <x v="1"/>
    <x v="14"/>
    <n v="3.6794860549547601"/>
  </r>
  <r>
    <x v="2"/>
    <x v="19"/>
    <x v="18"/>
    <x v="1"/>
    <x v="15"/>
    <n v="3.8003269935402102"/>
  </r>
  <r>
    <x v="2"/>
    <x v="19"/>
    <x v="18"/>
    <x v="1"/>
    <x v="16"/>
    <n v="3.9159411796723398"/>
  </r>
  <r>
    <x v="2"/>
    <x v="19"/>
    <x v="18"/>
    <x v="1"/>
    <x v="17"/>
    <n v="4.1328130009558404"/>
  </r>
  <r>
    <x v="2"/>
    <x v="19"/>
    <x v="18"/>
    <x v="1"/>
    <x v="18"/>
    <n v="4.0861826362860798"/>
  </r>
  <r>
    <x v="2"/>
    <x v="19"/>
    <x v="18"/>
    <x v="1"/>
    <x v="19"/>
    <n v="4.10466521610243"/>
  </r>
  <r>
    <x v="2"/>
    <x v="19"/>
    <x v="18"/>
    <x v="1"/>
    <x v="20"/>
    <n v="3.9010396301051098"/>
  </r>
  <r>
    <x v="2"/>
    <x v="19"/>
    <x v="18"/>
    <x v="1"/>
    <x v="21"/>
    <n v="3.9141950837613999"/>
  </r>
  <r>
    <x v="2"/>
    <x v="19"/>
    <x v="18"/>
    <x v="1"/>
    <x v="22"/>
    <n v="3.6825968727002998"/>
  </r>
  <r>
    <x v="2"/>
    <x v="19"/>
    <x v="18"/>
    <x v="1"/>
    <x v="23"/>
    <n v="3.6674075071989498"/>
  </r>
  <r>
    <x v="2"/>
    <x v="19"/>
    <x v="18"/>
    <x v="1"/>
    <x v="24"/>
    <n v="3.86421820771446"/>
  </r>
  <r>
    <x v="2"/>
    <x v="19"/>
    <x v="18"/>
    <x v="1"/>
    <x v="25"/>
    <n v="4.0456257287717898"/>
  </r>
  <r>
    <x v="2"/>
    <x v="19"/>
    <x v="18"/>
    <x v="1"/>
    <x v="26"/>
    <n v="4.0550782029977004"/>
  </r>
  <r>
    <x v="2"/>
    <x v="19"/>
    <x v="18"/>
    <x v="1"/>
    <x v="27"/>
    <n v="4.0702390002759401"/>
  </r>
  <r>
    <x v="2"/>
    <x v="19"/>
    <x v="18"/>
    <x v="1"/>
    <x v="28"/>
    <n v="3.5988895601551301"/>
  </r>
  <r>
    <x v="2"/>
    <x v="23"/>
    <x v="22"/>
    <x v="1"/>
    <x v="0"/>
    <n v="18.500806870000002"/>
  </r>
  <r>
    <x v="2"/>
    <x v="23"/>
    <x v="22"/>
    <x v="1"/>
    <x v="1"/>
    <n v="18.34452375"/>
  </r>
  <r>
    <x v="2"/>
    <x v="23"/>
    <x v="22"/>
    <x v="1"/>
    <x v="2"/>
    <n v="21.443137620000002"/>
  </r>
  <r>
    <x v="2"/>
    <x v="23"/>
    <x v="22"/>
    <x v="1"/>
    <x v="3"/>
    <n v="18.44538249"/>
  </r>
  <r>
    <x v="2"/>
    <x v="23"/>
    <x v="22"/>
    <x v="1"/>
    <x v="4"/>
    <n v="18.321558370000002"/>
  </r>
  <r>
    <x v="2"/>
    <x v="23"/>
    <x v="22"/>
    <x v="1"/>
    <x v="5"/>
    <n v="18.662612240000001"/>
  </r>
  <r>
    <x v="2"/>
    <x v="23"/>
    <x v="22"/>
    <x v="1"/>
    <x v="6"/>
    <n v="18.683504119999998"/>
  </r>
  <r>
    <x v="2"/>
    <x v="23"/>
    <x v="22"/>
    <x v="1"/>
    <x v="7"/>
    <n v="18.736655989999999"/>
  </r>
  <r>
    <x v="2"/>
    <x v="23"/>
    <x v="22"/>
    <x v="1"/>
    <x v="8"/>
    <n v="18.710734859999999"/>
  </r>
  <r>
    <x v="2"/>
    <x v="23"/>
    <x v="22"/>
    <x v="1"/>
    <x v="9"/>
    <n v="19.813039740000001"/>
  </r>
  <r>
    <x v="2"/>
    <x v="23"/>
    <x v="22"/>
    <x v="1"/>
    <x v="10"/>
    <n v="19.09596161"/>
  </r>
  <r>
    <x v="2"/>
    <x v="23"/>
    <x v="22"/>
    <x v="1"/>
    <x v="11"/>
    <n v="17.66792148"/>
  </r>
  <r>
    <x v="2"/>
    <x v="23"/>
    <x v="22"/>
    <x v="1"/>
    <x v="12"/>
    <n v="18.682061359999999"/>
  </r>
  <r>
    <x v="2"/>
    <x v="23"/>
    <x v="22"/>
    <x v="1"/>
    <x v="13"/>
    <n v="17.814143229999999"/>
  </r>
  <r>
    <x v="2"/>
    <x v="23"/>
    <x v="22"/>
    <x v="1"/>
    <x v="14"/>
    <n v="17.577286099999998"/>
  </r>
  <r>
    <x v="2"/>
    <x v="23"/>
    <x v="22"/>
    <x v="1"/>
    <x v="15"/>
    <n v="16.554850980000001"/>
  </r>
  <r>
    <x v="2"/>
    <x v="23"/>
    <x v="22"/>
    <x v="1"/>
    <x v="16"/>
    <n v="18.167219849999999"/>
  </r>
  <r>
    <x v="2"/>
    <x v="23"/>
    <x v="22"/>
    <x v="1"/>
    <x v="17"/>
    <n v="16.438769730000001"/>
  </r>
  <r>
    <x v="2"/>
    <x v="23"/>
    <x v="22"/>
    <x v="1"/>
    <x v="18"/>
    <n v="16.361498600000001"/>
  </r>
  <r>
    <x v="2"/>
    <x v="23"/>
    <x v="22"/>
    <x v="1"/>
    <x v="19"/>
    <n v="16.993380470000002"/>
  </r>
  <r>
    <x v="2"/>
    <x v="23"/>
    <x v="22"/>
    <x v="1"/>
    <x v="20"/>
    <n v="17.239456220000001"/>
  </r>
  <r>
    <x v="2"/>
    <x v="23"/>
    <x v="22"/>
    <x v="1"/>
    <x v="21"/>
    <n v="17.634749970000001"/>
  </r>
  <r>
    <x v="2"/>
    <x v="23"/>
    <x v="22"/>
    <x v="1"/>
    <x v="22"/>
    <n v="18.115523710000002"/>
  </r>
  <r>
    <x v="2"/>
    <x v="23"/>
    <x v="22"/>
    <x v="1"/>
    <x v="23"/>
    <n v="18.698409460000001"/>
  </r>
  <r>
    <x v="2"/>
    <x v="23"/>
    <x v="22"/>
    <x v="1"/>
    <x v="24"/>
    <n v="20.339576210000001"/>
  </r>
  <r>
    <x v="2"/>
    <x v="23"/>
    <x v="22"/>
    <x v="1"/>
    <x v="25"/>
    <n v="21.716335959999999"/>
  </r>
  <r>
    <x v="2"/>
    <x v="23"/>
    <x v="22"/>
    <x v="1"/>
    <x v="26"/>
    <n v="23.212440699999998"/>
  </r>
  <r>
    <x v="2"/>
    <x v="23"/>
    <x v="22"/>
    <x v="1"/>
    <x v="27"/>
    <n v="24.732629450000001"/>
  </r>
  <r>
    <x v="2"/>
    <x v="23"/>
    <x v="22"/>
    <x v="1"/>
    <x v="28"/>
    <n v="27.778526200000002"/>
  </r>
  <r>
    <x v="2"/>
    <x v="24"/>
    <x v="23"/>
    <x v="1"/>
    <x v="0"/>
    <n v="4.6196820000000001"/>
  </r>
  <r>
    <x v="2"/>
    <x v="24"/>
    <x v="23"/>
    <x v="1"/>
    <x v="1"/>
    <n v="4.547104"/>
  </r>
  <r>
    <x v="2"/>
    <x v="24"/>
    <x v="23"/>
    <x v="1"/>
    <x v="2"/>
    <n v="7.7289289999999999"/>
  </r>
  <r>
    <x v="2"/>
    <x v="24"/>
    <x v="23"/>
    <x v="1"/>
    <x v="3"/>
    <n v="4.8194270000000001"/>
  </r>
  <r>
    <x v="2"/>
    <x v="24"/>
    <x v="23"/>
    <x v="1"/>
    <x v="4"/>
    <n v="4.7787610000000003"/>
  </r>
  <r>
    <x v="2"/>
    <x v="24"/>
    <x v="23"/>
    <x v="1"/>
    <x v="5"/>
    <n v="5.2012229999999997"/>
  </r>
  <r>
    <x v="2"/>
    <x v="24"/>
    <x v="23"/>
    <x v="1"/>
    <x v="6"/>
    <n v="5.3572550000000003"/>
  </r>
  <r>
    <x v="2"/>
    <x v="24"/>
    <x v="23"/>
    <x v="1"/>
    <x v="7"/>
    <n v="5.5483929999999999"/>
  </r>
  <r>
    <x v="2"/>
    <x v="24"/>
    <x v="23"/>
    <x v="1"/>
    <x v="8"/>
    <n v="5.6537459999999999"/>
  </r>
  <r>
    <x v="2"/>
    <x v="24"/>
    <x v="23"/>
    <x v="1"/>
    <x v="9"/>
    <n v="6.8826660000000004"/>
  </r>
  <r>
    <x v="2"/>
    <x v="24"/>
    <x v="23"/>
    <x v="1"/>
    <x v="10"/>
    <n v="6.2968609999999998"/>
  </r>
  <r>
    <x v="2"/>
    <x v="24"/>
    <x v="23"/>
    <x v="1"/>
    <x v="11"/>
    <n v="4.9504140000000003"/>
  </r>
  <r>
    <x v="2"/>
    <x v="24"/>
    <x v="23"/>
    <x v="1"/>
    <x v="12"/>
    <n v="6.0279439999999997"/>
  </r>
  <r>
    <x v="2"/>
    <x v="24"/>
    <x v="23"/>
    <x v="1"/>
    <x v="13"/>
    <n v="5.2344049999999998"/>
  </r>
  <r>
    <x v="2"/>
    <x v="24"/>
    <x v="23"/>
    <x v="1"/>
    <x v="14"/>
    <n v="5.1059580000000002"/>
  </r>
  <r>
    <x v="2"/>
    <x v="24"/>
    <x v="23"/>
    <x v="1"/>
    <x v="15"/>
    <n v="4.1783060000000001"/>
  </r>
  <r>
    <x v="2"/>
    <x v="24"/>
    <x v="23"/>
    <x v="1"/>
    <x v="16"/>
    <n v="5.7805390000000001"/>
  </r>
  <r>
    <x v="2"/>
    <x v="24"/>
    <x v="23"/>
    <x v="1"/>
    <x v="17"/>
    <n v="4.2015500000000001"/>
  </r>
  <r>
    <x v="2"/>
    <x v="24"/>
    <x v="23"/>
    <x v="1"/>
    <x v="18"/>
    <n v="4.2031000000000001"/>
  </r>
  <r>
    <x v="2"/>
    <x v="24"/>
    <x v="23"/>
    <x v="1"/>
    <x v="19"/>
    <n v="4.9489020000000004"/>
  </r>
  <r>
    <x v="2"/>
    <x v="24"/>
    <x v="23"/>
    <x v="1"/>
    <x v="20"/>
    <n v="5.2453709999999996"/>
  </r>
  <r>
    <x v="2"/>
    <x v="24"/>
    <x v="23"/>
    <x v="1"/>
    <x v="21"/>
    <n v="5.7010110000000003"/>
  </r>
  <r>
    <x v="2"/>
    <x v="24"/>
    <x v="23"/>
    <x v="1"/>
    <x v="22"/>
    <n v="6.23536"/>
  </r>
  <r>
    <x v="2"/>
    <x v="24"/>
    <x v="23"/>
    <x v="1"/>
    <x v="23"/>
    <n v="6.8699440000000003"/>
  </r>
  <r>
    <x v="2"/>
    <x v="24"/>
    <x v="23"/>
    <x v="1"/>
    <x v="24"/>
    <n v="8.4987189999999995"/>
  </r>
  <r>
    <x v="2"/>
    <x v="24"/>
    <x v="23"/>
    <x v="1"/>
    <x v="25"/>
    <n v="9.8925110000000007"/>
  </r>
  <r>
    <x v="2"/>
    <x v="24"/>
    <x v="23"/>
    <x v="1"/>
    <x v="26"/>
    <n v="11.380972"/>
  </r>
  <r>
    <x v="2"/>
    <x v="24"/>
    <x v="23"/>
    <x v="1"/>
    <x v="27"/>
    <n v="12.797935000000001"/>
  </r>
  <r>
    <x v="2"/>
    <x v="24"/>
    <x v="23"/>
    <x v="1"/>
    <x v="28"/>
    <n v="15.739884"/>
  </r>
  <r>
    <x v="2"/>
    <x v="25"/>
    <x v="24"/>
    <x v="1"/>
    <x v="0"/>
    <n v="7.8509779999999996"/>
  </r>
  <r>
    <x v="2"/>
    <x v="25"/>
    <x v="24"/>
    <x v="1"/>
    <x v="1"/>
    <n v="7.7323329999999997"/>
  </r>
  <r>
    <x v="2"/>
    <x v="25"/>
    <x v="24"/>
    <x v="1"/>
    <x v="2"/>
    <n v="7.6144869999999996"/>
  </r>
  <r>
    <x v="2"/>
    <x v="25"/>
    <x v="24"/>
    <x v="1"/>
    <x v="3"/>
    <n v="7.4974400000000001"/>
  </r>
  <r>
    <x v="2"/>
    <x v="25"/>
    <x v="24"/>
    <x v="1"/>
    <x v="4"/>
    <n v="7.3811920000000004"/>
  </r>
  <r>
    <x v="2"/>
    <x v="25"/>
    <x v="24"/>
    <x v="1"/>
    <x v="5"/>
    <n v="7.2657439999999998"/>
  </r>
  <r>
    <x v="2"/>
    <x v="25"/>
    <x v="24"/>
    <x v="1"/>
    <x v="6"/>
    <n v="7.1259420000000002"/>
  </r>
  <r>
    <x v="2"/>
    <x v="25"/>
    <x v="24"/>
    <x v="1"/>
    <x v="7"/>
    <n v="6.9875090000000002"/>
  </r>
  <r>
    <x v="2"/>
    <x v="25"/>
    <x v="24"/>
    <x v="1"/>
    <x v="8"/>
    <n v="6.8504480000000001"/>
  </r>
  <r>
    <x v="2"/>
    <x v="25"/>
    <x v="24"/>
    <x v="1"/>
    <x v="9"/>
    <n v="6.7147589999999999"/>
  </r>
  <r>
    <x v="2"/>
    <x v="25"/>
    <x v="24"/>
    <x v="1"/>
    <x v="10"/>
    <n v="6.5804410000000004"/>
  </r>
  <r>
    <x v="2"/>
    <x v="25"/>
    <x v="24"/>
    <x v="1"/>
    <x v="11"/>
    <n v="6.315442"/>
  </r>
  <r>
    <x v="2"/>
    <x v="25"/>
    <x v="24"/>
    <x v="1"/>
    <x v="12"/>
    <n v="6.0548770000000003"/>
  </r>
  <r>
    <x v="2"/>
    <x v="25"/>
    <x v="24"/>
    <x v="1"/>
    <x v="13"/>
    <n v="5.7987489999999999"/>
  </r>
  <r>
    <x v="2"/>
    <x v="25"/>
    <x v="24"/>
    <x v="1"/>
    <x v="14"/>
    <n v="5.5470560000000004"/>
  </r>
  <r>
    <x v="2"/>
    <x v="25"/>
    <x v="24"/>
    <x v="1"/>
    <x v="15"/>
    <n v="5.2997990000000001"/>
  </r>
  <r>
    <x v="2"/>
    <x v="25"/>
    <x v="24"/>
    <x v="1"/>
    <x v="16"/>
    <n v="5.056978"/>
  </r>
  <r>
    <x v="2"/>
    <x v="25"/>
    <x v="24"/>
    <x v="1"/>
    <x v="17"/>
    <n v="4.8185929999999999"/>
  </r>
  <r>
    <x v="2"/>
    <x v="25"/>
    <x v="24"/>
    <x v="1"/>
    <x v="18"/>
    <n v="4.5846439999999999"/>
  </r>
  <r>
    <x v="2"/>
    <x v="25"/>
    <x v="24"/>
    <x v="1"/>
    <x v="19"/>
    <n v="4.4890249999999998"/>
  </r>
  <r>
    <x v="2"/>
    <x v="25"/>
    <x v="24"/>
    <x v="1"/>
    <x v="20"/>
    <n v="4.4146029999999996"/>
  </r>
  <r>
    <x v="2"/>
    <x v="25"/>
    <x v="24"/>
    <x v="1"/>
    <x v="21"/>
    <n v="4.3246979999999997"/>
  </r>
  <r>
    <x v="2"/>
    <x v="25"/>
    <x v="24"/>
    <x v="1"/>
    <x v="22"/>
    <n v="4.2359780000000002"/>
  </r>
  <r>
    <x v="2"/>
    <x v="25"/>
    <x v="24"/>
    <x v="1"/>
    <x v="23"/>
    <n v="4.148441"/>
  </r>
  <r>
    <x v="2"/>
    <x v="25"/>
    <x v="24"/>
    <x v="1"/>
    <x v="24"/>
    <n v="4.096438"/>
  </r>
  <r>
    <x v="2"/>
    <x v="25"/>
    <x v="24"/>
    <x v="1"/>
    <x v="25"/>
    <n v="4.0446340000000003"/>
  </r>
  <r>
    <x v="2"/>
    <x v="25"/>
    <x v="24"/>
    <x v="1"/>
    <x v="26"/>
    <n v="4.0031819999999998"/>
  </r>
  <r>
    <x v="2"/>
    <x v="25"/>
    <x v="24"/>
    <x v="1"/>
    <x v="27"/>
    <n v="4.0151560000000002"/>
  </r>
  <r>
    <x v="2"/>
    <x v="25"/>
    <x v="24"/>
    <x v="1"/>
    <x v="28"/>
    <n v="4.0270700000000001"/>
  </r>
  <r>
    <x v="2"/>
    <x v="26"/>
    <x v="25"/>
    <x v="1"/>
    <x v="0"/>
    <n v="4.4040530000000002"/>
  </r>
  <r>
    <x v="2"/>
    <x v="26"/>
    <x v="25"/>
    <x v="1"/>
    <x v="1"/>
    <n v="4.3967919999999996"/>
  </r>
  <r>
    <x v="2"/>
    <x v="26"/>
    <x v="25"/>
    <x v="1"/>
    <x v="2"/>
    <n v="4.3892249999999997"/>
  </r>
  <r>
    <x v="2"/>
    <x v="26"/>
    <x v="25"/>
    <x v="1"/>
    <x v="3"/>
    <n v="4.3758169999999996"/>
  </r>
  <r>
    <x v="2"/>
    <x v="26"/>
    <x v="25"/>
    <x v="1"/>
    <x v="4"/>
    <n v="4.3667059999999998"/>
  </r>
  <r>
    <x v="2"/>
    <x v="26"/>
    <x v="25"/>
    <x v="1"/>
    <x v="5"/>
    <n v="4.3585440000000002"/>
  </r>
  <r>
    <x v="2"/>
    <x v="26"/>
    <x v="25"/>
    <x v="1"/>
    <x v="6"/>
    <n v="4.3210040000000003"/>
  </r>
  <r>
    <x v="2"/>
    <x v="26"/>
    <x v="25"/>
    <x v="1"/>
    <x v="7"/>
    <n v="4.2792490000000001"/>
  </r>
  <r>
    <x v="2"/>
    <x v="26"/>
    <x v="25"/>
    <x v="1"/>
    <x v="8"/>
    <n v="4.2428350000000004"/>
  </r>
  <r>
    <x v="2"/>
    <x v="26"/>
    <x v="25"/>
    <x v="1"/>
    <x v="9"/>
    <n v="4.2097069999999999"/>
  </r>
  <r>
    <x v="2"/>
    <x v="26"/>
    <x v="25"/>
    <x v="1"/>
    <x v="10"/>
    <n v="4.1705500000000004"/>
  </r>
  <r>
    <x v="2"/>
    <x v="26"/>
    <x v="25"/>
    <x v="1"/>
    <x v="11"/>
    <n v="4.3117549999999998"/>
  </r>
  <r>
    <x v="2"/>
    <x v="26"/>
    <x v="25"/>
    <x v="1"/>
    <x v="12"/>
    <n v="4.4667279999999998"/>
  </r>
  <r>
    <x v="2"/>
    <x v="26"/>
    <x v="25"/>
    <x v="1"/>
    <x v="13"/>
    <n v="4.6062750000000001"/>
  </r>
  <r>
    <x v="2"/>
    <x v="26"/>
    <x v="25"/>
    <x v="1"/>
    <x v="14"/>
    <n v="4.707357"/>
  </r>
  <r>
    <x v="2"/>
    <x v="26"/>
    <x v="25"/>
    <x v="1"/>
    <x v="15"/>
    <n v="4.8176290000000002"/>
  </r>
  <r>
    <x v="2"/>
    <x v="26"/>
    <x v="25"/>
    <x v="1"/>
    <x v="16"/>
    <n v="5.028384"/>
  </r>
  <r>
    <x v="2"/>
    <x v="26"/>
    <x v="25"/>
    <x v="1"/>
    <x v="17"/>
    <n v="5.0751059999999999"/>
  </r>
  <r>
    <x v="2"/>
    <x v="26"/>
    <x v="25"/>
    <x v="1"/>
    <x v="18"/>
    <n v="5.1880329999999999"/>
  </r>
  <r>
    <x v="2"/>
    <x v="26"/>
    <x v="25"/>
    <x v="1"/>
    <x v="19"/>
    <n v="5.1275300000000001"/>
  </r>
  <r>
    <x v="2"/>
    <x v="26"/>
    <x v="25"/>
    <x v="1"/>
    <x v="20"/>
    <n v="5.05016"/>
  </r>
  <r>
    <x v="2"/>
    <x v="26"/>
    <x v="25"/>
    <x v="1"/>
    <x v="21"/>
    <n v="4.9783210000000002"/>
  </r>
  <r>
    <x v="2"/>
    <x v="26"/>
    <x v="25"/>
    <x v="1"/>
    <x v="22"/>
    <n v="4.9120670000000004"/>
  </r>
  <r>
    <x v="2"/>
    <x v="26"/>
    <x v="25"/>
    <x v="1"/>
    <x v="23"/>
    <n v="4.8465069999999999"/>
  </r>
  <r>
    <x v="2"/>
    <x v="26"/>
    <x v="25"/>
    <x v="1"/>
    <x v="24"/>
    <n v="4.8095030000000003"/>
  </r>
  <r>
    <x v="2"/>
    <x v="26"/>
    <x v="25"/>
    <x v="1"/>
    <x v="25"/>
    <n v="4.742877"/>
  </r>
  <r>
    <x v="2"/>
    <x v="26"/>
    <x v="25"/>
    <x v="1"/>
    <x v="26"/>
    <n v="4.6905739999999998"/>
  </r>
  <r>
    <x v="2"/>
    <x v="26"/>
    <x v="25"/>
    <x v="1"/>
    <x v="27"/>
    <n v="4.6804269999999999"/>
  </r>
  <r>
    <x v="2"/>
    <x v="26"/>
    <x v="25"/>
    <x v="1"/>
    <x v="28"/>
    <n v="4.6710630000000002"/>
  </r>
  <r>
    <x v="2"/>
    <x v="27"/>
    <x v="26"/>
    <x v="1"/>
    <x v="0"/>
    <n v="1.6260938700000001"/>
  </r>
  <r>
    <x v="2"/>
    <x v="27"/>
    <x v="26"/>
    <x v="1"/>
    <x v="1"/>
    <n v="1.66829475"/>
  </r>
  <r>
    <x v="2"/>
    <x v="27"/>
    <x v="26"/>
    <x v="1"/>
    <x v="2"/>
    <n v="1.71049662"/>
  </r>
  <r>
    <x v="2"/>
    <x v="27"/>
    <x v="26"/>
    <x v="1"/>
    <x v="3"/>
    <n v="1.75269849"/>
  </r>
  <r>
    <x v="2"/>
    <x v="27"/>
    <x v="26"/>
    <x v="1"/>
    <x v="4"/>
    <n v="1.79489937"/>
  </r>
  <r>
    <x v="2"/>
    <x v="27"/>
    <x v="26"/>
    <x v="1"/>
    <x v="5"/>
    <n v="1.83710124"/>
  </r>
  <r>
    <x v="2"/>
    <x v="27"/>
    <x v="26"/>
    <x v="1"/>
    <x v="6"/>
    <n v="1.8793031200000001"/>
  </r>
  <r>
    <x v="2"/>
    <x v="27"/>
    <x v="26"/>
    <x v="1"/>
    <x v="7"/>
    <n v="1.9215049900000001"/>
  </r>
  <r>
    <x v="2"/>
    <x v="27"/>
    <x v="26"/>
    <x v="1"/>
    <x v="8"/>
    <n v="1.9637058599999999"/>
  </r>
  <r>
    <x v="2"/>
    <x v="27"/>
    <x v="26"/>
    <x v="1"/>
    <x v="9"/>
    <n v="2.0059077400000001"/>
  </r>
  <r>
    <x v="2"/>
    <x v="27"/>
    <x v="26"/>
    <x v="1"/>
    <x v="10"/>
    <n v="2.04810961"/>
  </r>
  <r>
    <x v="2"/>
    <x v="27"/>
    <x v="26"/>
    <x v="1"/>
    <x v="11"/>
    <n v="2.0903104799999999"/>
  </r>
  <r>
    <x v="2"/>
    <x v="27"/>
    <x v="26"/>
    <x v="1"/>
    <x v="12"/>
    <n v="2.1325123600000002"/>
  </r>
  <r>
    <x v="2"/>
    <x v="27"/>
    <x v="26"/>
    <x v="1"/>
    <x v="13"/>
    <n v="2.1747142300000002"/>
  </r>
  <r>
    <x v="2"/>
    <x v="27"/>
    <x v="26"/>
    <x v="1"/>
    <x v="14"/>
    <n v="2.2169151"/>
  </r>
  <r>
    <x v="2"/>
    <x v="27"/>
    <x v="26"/>
    <x v="1"/>
    <x v="15"/>
    <n v="2.2591169799999999"/>
  </r>
  <r>
    <x v="2"/>
    <x v="27"/>
    <x v="26"/>
    <x v="1"/>
    <x v="16"/>
    <n v="2.3013188499999999"/>
  </r>
  <r>
    <x v="2"/>
    <x v="27"/>
    <x v="26"/>
    <x v="1"/>
    <x v="17"/>
    <n v="2.3435207299999998"/>
  </r>
  <r>
    <x v="2"/>
    <x v="27"/>
    <x v="26"/>
    <x v="1"/>
    <x v="18"/>
    <n v="2.3857216000000001"/>
  </r>
  <r>
    <x v="2"/>
    <x v="27"/>
    <x v="26"/>
    <x v="1"/>
    <x v="19"/>
    <n v="2.4279234700000001"/>
  </r>
  <r>
    <x v="2"/>
    <x v="27"/>
    <x v="26"/>
    <x v="1"/>
    <x v="20"/>
    <n v="2.5293222200000001"/>
  </r>
  <r>
    <x v="2"/>
    <x v="27"/>
    <x v="26"/>
    <x v="1"/>
    <x v="21"/>
    <n v="2.6307199699999999"/>
  </r>
  <r>
    <x v="2"/>
    <x v="27"/>
    <x v="26"/>
    <x v="1"/>
    <x v="22"/>
    <n v="2.73211871"/>
  </r>
  <r>
    <x v="2"/>
    <x v="27"/>
    <x v="26"/>
    <x v="1"/>
    <x v="23"/>
    <n v="2.8335174599999999"/>
  </r>
  <r>
    <x v="2"/>
    <x v="27"/>
    <x v="26"/>
    <x v="1"/>
    <x v="24"/>
    <n v="2.9349162099999999"/>
  </r>
  <r>
    <x v="2"/>
    <x v="27"/>
    <x v="26"/>
    <x v="1"/>
    <x v="25"/>
    <n v="3.0363139600000002"/>
  </r>
  <r>
    <x v="2"/>
    <x v="27"/>
    <x v="26"/>
    <x v="1"/>
    <x v="26"/>
    <n v="3.1377126999999998"/>
  </r>
  <r>
    <x v="2"/>
    <x v="27"/>
    <x v="26"/>
    <x v="1"/>
    <x v="27"/>
    <n v="3.2391114499999998"/>
  </r>
  <r>
    <x v="2"/>
    <x v="27"/>
    <x v="26"/>
    <x v="1"/>
    <x v="28"/>
    <n v="3.3405092000000001"/>
  </r>
  <r>
    <x v="2"/>
    <x v="30"/>
    <x v="29"/>
    <x v="1"/>
    <x v="0"/>
    <n v="25.506843779762381"/>
  </r>
  <r>
    <x v="2"/>
    <x v="30"/>
    <x v="29"/>
    <x v="1"/>
    <x v="1"/>
    <n v="26.76206296165023"/>
  </r>
  <r>
    <x v="2"/>
    <x v="30"/>
    <x v="29"/>
    <x v="1"/>
    <x v="2"/>
    <n v="25.26417156142395"/>
  </r>
  <r>
    <x v="2"/>
    <x v="30"/>
    <x v="29"/>
    <x v="1"/>
    <x v="3"/>
    <n v="22.419741885756931"/>
  </r>
  <r>
    <x v="2"/>
    <x v="30"/>
    <x v="29"/>
    <x v="1"/>
    <x v="4"/>
    <n v="22.040214185801972"/>
  </r>
  <r>
    <x v="2"/>
    <x v="30"/>
    <x v="29"/>
    <x v="1"/>
    <x v="5"/>
    <n v="22.52772269387911"/>
  </r>
  <r>
    <x v="2"/>
    <x v="30"/>
    <x v="29"/>
    <x v="1"/>
    <x v="6"/>
    <n v="22.932367028859101"/>
  </r>
  <r>
    <x v="2"/>
    <x v="30"/>
    <x v="29"/>
    <x v="1"/>
    <x v="7"/>
    <n v="23.699127834095702"/>
  </r>
  <r>
    <x v="2"/>
    <x v="30"/>
    <x v="29"/>
    <x v="1"/>
    <x v="8"/>
    <n v="24.163889606936401"/>
  </r>
  <r>
    <x v="2"/>
    <x v="30"/>
    <x v="29"/>
    <x v="1"/>
    <x v="9"/>
    <n v="24.562984624286219"/>
  </r>
  <r>
    <x v="2"/>
    <x v="30"/>
    <x v="29"/>
    <x v="1"/>
    <x v="10"/>
    <n v="25.552338493376482"/>
  </r>
  <r>
    <x v="2"/>
    <x v="30"/>
    <x v="29"/>
    <x v="1"/>
    <x v="11"/>
    <n v="26.17168382923229"/>
  </r>
  <r>
    <x v="2"/>
    <x v="30"/>
    <x v="29"/>
    <x v="1"/>
    <x v="12"/>
    <n v="25.515314660595841"/>
  </r>
  <r>
    <x v="2"/>
    <x v="30"/>
    <x v="29"/>
    <x v="1"/>
    <x v="13"/>
    <n v="23.024537594346789"/>
  </r>
  <r>
    <x v="2"/>
    <x v="30"/>
    <x v="29"/>
    <x v="1"/>
    <x v="14"/>
    <n v="22.65787825358268"/>
  </r>
  <r>
    <x v="2"/>
    <x v="30"/>
    <x v="29"/>
    <x v="1"/>
    <x v="15"/>
    <n v="23.068379837635732"/>
  </r>
  <r>
    <x v="2"/>
    <x v="30"/>
    <x v="29"/>
    <x v="1"/>
    <x v="16"/>
    <n v="22.795367002147831"/>
  </r>
  <r>
    <x v="2"/>
    <x v="30"/>
    <x v="29"/>
    <x v="1"/>
    <x v="17"/>
    <n v="23.18960467485995"/>
  </r>
  <r>
    <x v="2"/>
    <x v="30"/>
    <x v="29"/>
    <x v="1"/>
    <x v="18"/>
    <n v="23.669813440999999"/>
  </r>
  <r>
    <x v="2"/>
    <x v="30"/>
    <x v="29"/>
    <x v="1"/>
    <x v="19"/>
    <n v="23.916928691999999"/>
  </r>
  <r>
    <x v="2"/>
    <x v="30"/>
    <x v="29"/>
    <x v="1"/>
    <x v="20"/>
    <n v="24.061231423999999"/>
  </r>
  <r>
    <x v="2"/>
    <x v="30"/>
    <x v="29"/>
    <x v="1"/>
    <x v="21"/>
    <n v="22.903563694999999"/>
  </r>
  <r>
    <x v="2"/>
    <x v="30"/>
    <x v="29"/>
    <x v="1"/>
    <x v="22"/>
    <n v="22.701152446999998"/>
  </r>
  <r>
    <x v="2"/>
    <x v="30"/>
    <x v="29"/>
    <x v="1"/>
    <x v="23"/>
    <n v="22.213592624"/>
  </r>
  <r>
    <x v="2"/>
    <x v="30"/>
    <x v="29"/>
    <x v="1"/>
    <x v="24"/>
    <n v="21.826558070000001"/>
  </r>
  <r>
    <x v="2"/>
    <x v="30"/>
    <x v="29"/>
    <x v="1"/>
    <x v="25"/>
    <n v="20.335022494"/>
  </r>
  <r>
    <x v="2"/>
    <x v="30"/>
    <x v="29"/>
    <x v="1"/>
    <x v="26"/>
    <n v="20.659564745000001"/>
  </r>
  <r>
    <x v="2"/>
    <x v="30"/>
    <x v="29"/>
    <x v="1"/>
    <x v="27"/>
    <n v="19.419804739"/>
  </r>
  <r>
    <x v="2"/>
    <x v="30"/>
    <x v="29"/>
    <x v="1"/>
    <x v="28"/>
    <n v="19.859294820999999"/>
  </r>
  <r>
    <x v="2"/>
    <x v="31"/>
    <x v="30"/>
    <x v="1"/>
    <x v="0"/>
    <n v="11.322469391209779"/>
  </r>
  <r>
    <x v="2"/>
    <x v="31"/>
    <x v="30"/>
    <x v="1"/>
    <x v="1"/>
    <n v="11.83438158709294"/>
  </r>
  <r>
    <x v="2"/>
    <x v="31"/>
    <x v="30"/>
    <x v="1"/>
    <x v="2"/>
    <n v="12.35141229918511"/>
  </r>
  <r>
    <x v="2"/>
    <x v="31"/>
    <x v="30"/>
    <x v="1"/>
    <x v="3"/>
    <n v="12.873120982863011"/>
  </r>
  <r>
    <x v="2"/>
    <x v="31"/>
    <x v="30"/>
    <x v="1"/>
    <x v="4"/>
    <n v="13.3991050106569"/>
  </r>
  <r>
    <x v="2"/>
    <x v="31"/>
    <x v="30"/>
    <x v="1"/>
    <x v="5"/>
    <n v="13.92899640876618"/>
  </r>
  <r>
    <x v="2"/>
    <x v="31"/>
    <x v="30"/>
    <x v="1"/>
    <x v="6"/>
    <n v="14.4624588744591"/>
  </r>
  <r>
    <x v="2"/>
    <x v="31"/>
    <x v="30"/>
    <x v="1"/>
    <x v="7"/>
    <n v="14.99918505018141"/>
  </r>
  <r>
    <x v="2"/>
    <x v="31"/>
    <x v="30"/>
    <x v="1"/>
    <x v="8"/>
    <n v="15.538894032279259"/>
  </r>
  <r>
    <x v="2"/>
    <x v="31"/>
    <x v="30"/>
    <x v="1"/>
    <x v="9"/>
    <n v="16.08132909414336"/>
  </r>
  <r>
    <x v="2"/>
    <x v="31"/>
    <x v="30"/>
    <x v="1"/>
    <x v="10"/>
    <n v="16.62625560531934"/>
  </r>
  <r>
    <x v="2"/>
    <x v="31"/>
    <x v="30"/>
    <x v="1"/>
    <x v="11"/>
    <n v="17.173459129718001"/>
  </r>
  <r>
    <x v="2"/>
    <x v="31"/>
    <x v="30"/>
    <x v="1"/>
    <x v="12"/>
    <n v="16.86366747231013"/>
  </r>
  <r>
    <x v="2"/>
    <x v="31"/>
    <x v="30"/>
    <x v="1"/>
    <x v="13"/>
    <n v="15.62524589354679"/>
  </r>
  <r>
    <x v="2"/>
    <x v="31"/>
    <x v="30"/>
    <x v="1"/>
    <x v="14"/>
    <n v="14.657100221439819"/>
  </r>
  <r>
    <x v="2"/>
    <x v="31"/>
    <x v="30"/>
    <x v="1"/>
    <x v="15"/>
    <n v="15.191320088635729"/>
  </r>
  <r>
    <x v="2"/>
    <x v="31"/>
    <x v="30"/>
    <x v="1"/>
    <x v="16"/>
    <n v="15.697442454147829"/>
  </r>
  <r>
    <x v="2"/>
    <x v="31"/>
    <x v="30"/>
    <x v="1"/>
    <x v="17"/>
    <n v="16.328913467859952"/>
  </r>
  <r>
    <x v="2"/>
    <x v="31"/>
    <x v="30"/>
    <x v="1"/>
    <x v="18"/>
    <n v="16.216319683999998"/>
  </r>
  <r>
    <x v="2"/>
    <x v="31"/>
    <x v="30"/>
    <x v="1"/>
    <x v="19"/>
    <n v="16.505273575"/>
  </r>
  <r>
    <x v="2"/>
    <x v="31"/>
    <x v="30"/>
    <x v="1"/>
    <x v="20"/>
    <n v="16.700505539000002"/>
  </r>
  <r>
    <x v="2"/>
    <x v="31"/>
    <x v="30"/>
    <x v="1"/>
    <x v="21"/>
    <n v="16.766187743"/>
  </r>
  <r>
    <x v="2"/>
    <x v="31"/>
    <x v="30"/>
    <x v="1"/>
    <x v="22"/>
    <n v="16.883531366"/>
  </r>
  <r>
    <x v="2"/>
    <x v="31"/>
    <x v="30"/>
    <x v="1"/>
    <x v="23"/>
    <n v="16.414394346000002"/>
  </r>
  <r>
    <x v="2"/>
    <x v="31"/>
    <x v="30"/>
    <x v="1"/>
    <x v="24"/>
    <n v="16.424346262"/>
  </r>
  <r>
    <x v="2"/>
    <x v="31"/>
    <x v="30"/>
    <x v="1"/>
    <x v="25"/>
    <n v="15.299610516"/>
  </r>
  <r>
    <x v="2"/>
    <x v="31"/>
    <x v="30"/>
    <x v="1"/>
    <x v="26"/>
    <n v="15.349457772999999"/>
  </r>
  <r>
    <x v="2"/>
    <x v="31"/>
    <x v="30"/>
    <x v="1"/>
    <x v="27"/>
    <n v="15.021974216"/>
  </r>
  <r>
    <x v="2"/>
    <x v="31"/>
    <x v="30"/>
    <x v="1"/>
    <x v="28"/>
    <n v="15.271241923"/>
  </r>
  <r>
    <x v="2"/>
    <x v="32"/>
    <x v="31"/>
    <x v="1"/>
    <x v="0"/>
    <n v="0.66754541855259997"/>
  </r>
  <r>
    <x v="2"/>
    <x v="32"/>
    <x v="31"/>
    <x v="1"/>
    <x v="1"/>
    <n v="0.66504875955729004"/>
  </r>
  <r>
    <x v="2"/>
    <x v="32"/>
    <x v="31"/>
    <x v="1"/>
    <x v="2"/>
    <n v="0.66125560923883997"/>
  </r>
  <r>
    <x v="2"/>
    <x v="32"/>
    <x v="31"/>
    <x v="1"/>
    <x v="3"/>
    <n v="0.64691339289392003"/>
  </r>
  <r>
    <x v="2"/>
    <x v="32"/>
    <x v="31"/>
    <x v="1"/>
    <x v="4"/>
    <n v="0.63571207814507003"/>
  </r>
  <r>
    <x v="2"/>
    <x v="32"/>
    <x v="31"/>
    <x v="1"/>
    <x v="5"/>
    <n v="0.62562336411292996"/>
  </r>
  <r>
    <x v="2"/>
    <x v="32"/>
    <x v="31"/>
    <x v="1"/>
    <x v="6"/>
    <n v="0.61785517440000004"/>
  </r>
  <r>
    <x v="2"/>
    <x v="32"/>
    <x v="31"/>
    <x v="1"/>
    <x v="7"/>
    <n v="0.62136250491429001"/>
  </r>
  <r>
    <x v="2"/>
    <x v="32"/>
    <x v="31"/>
    <x v="1"/>
    <x v="8"/>
    <n v="0.62390993965714003"/>
  </r>
  <r>
    <x v="2"/>
    <x v="32"/>
    <x v="31"/>
    <x v="1"/>
    <x v="9"/>
    <n v="0.62946678514286003"/>
  </r>
  <r>
    <x v="2"/>
    <x v="32"/>
    <x v="31"/>
    <x v="1"/>
    <x v="10"/>
    <n v="0.62855925805713997"/>
  </r>
  <r>
    <x v="2"/>
    <x v="32"/>
    <x v="31"/>
    <x v="1"/>
    <x v="11"/>
    <n v="0.63272440251428996"/>
  </r>
  <r>
    <x v="2"/>
    <x v="32"/>
    <x v="31"/>
    <x v="1"/>
    <x v="12"/>
    <n v="0.63272009828570996"/>
  </r>
  <r>
    <x v="2"/>
    <x v="32"/>
    <x v="31"/>
    <x v="1"/>
    <x v="13"/>
    <n v="0.64687235679999999"/>
  </r>
  <r>
    <x v="2"/>
    <x v="32"/>
    <x v="31"/>
    <x v="1"/>
    <x v="14"/>
    <n v="0.67182620914285995"/>
  </r>
  <r>
    <x v="2"/>
    <x v="32"/>
    <x v="31"/>
    <x v="1"/>
    <x v="15"/>
    <n v="0.68588452799999999"/>
  </r>
  <r>
    <x v="2"/>
    <x v="32"/>
    <x v="31"/>
    <x v="1"/>
    <x v="16"/>
    <n v="0.63950463999999996"/>
  </r>
  <r>
    <x v="2"/>
    <x v="32"/>
    <x v="31"/>
    <x v="1"/>
    <x v="17"/>
    <n v="0.68517631999999995"/>
  </r>
  <r>
    <x v="2"/>
    <x v="32"/>
    <x v="31"/>
    <x v="1"/>
    <x v="18"/>
    <n v="0.67405884000000005"/>
  </r>
  <r>
    <x v="2"/>
    <x v="32"/>
    <x v="31"/>
    <x v="1"/>
    <x v="19"/>
    <n v="0.70498582399999998"/>
  </r>
  <r>
    <x v="2"/>
    <x v="32"/>
    <x v="31"/>
    <x v="1"/>
    <x v="20"/>
    <n v="0.73497325599999996"/>
  </r>
  <r>
    <x v="2"/>
    <x v="32"/>
    <x v="31"/>
    <x v="1"/>
    <x v="21"/>
    <n v="0.76967446399999995"/>
  </r>
  <r>
    <x v="2"/>
    <x v="32"/>
    <x v="31"/>
    <x v="1"/>
    <x v="22"/>
    <n v="0.75362271999999997"/>
  </r>
  <r>
    <x v="2"/>
    <x v="32"/>
    <x v="31"/>
    <x v="1"/>
    <x v="23"/>
    <n v="0.72427439999999998"/>
  </r>
  <r>
    <x v="2"/>
    <x v="32"/>
    <x v="31"/>
    <x v="1"/>
    <x v="24"/>
    <n v="0.83315035199999998"/>
  </r>
  <r>
    <x v="2"/>
    <x v="32"/>
    <x v="31"/>
    <x v="1"/>
    <x v="25"/>
    <n v="0.95244483199999996"/>
  </r>
  <r>
    <x v="2"/>
    <x v="32"/>
    <x v="31"/>
    <x v="1"/>
    <x v="26"/>
    <n v="1.2121596320000001"/>
  </r>
  <r>
    <x v="2"/>
    <x v="32"/>
    <x v="31"/>
    <x v="1"/>
    <x v="27"/>
    <n v="1.0600033760000001"/>
  </r>
  <r>
    <x v="2"/>
    <x v="32"/>
    <x v="31"/>
    <x v="1"/>
    <x v="28"/>
    <n v="1.11369728"/>
  </r>
  <r>
    <x v="2"/>
    <x v="34"/>
    <x v="33"/>
    <x v="1"/>
    <x v="0"/>
    <n v="13.516828970000001"/>
  </r>
  <r>
    <x v="2"/>
    <x v="34"/>
    <x v="33"/>
    <x v="1"/>
    <x v="1"/>
    <n v="14.262632614999999"/>
  </r>
  <r>
    <x v="2"/>
    <x v="34"/>
    <x v="33"/>
    <x v="1"/>
    <x v="2"/>
    <n v="12.251503653"/>
  </r>
  <r>
    <x v="2"/>
    <x v="34"/>
    <x v="33"/>
    <x v="1"/>
    <x v="3"/>
    <n v="8.8997075100000007"/>
  </r>
  <r>
    <x v="2"/>
    <x v="34"/>
    <x v="33"/>
    <x v="1"/>
    <x v="4"/>
    <n v="8.0053970969999995"/>
  </r>
  <r>
    <x v="2"/>
    <x v="34"/>
    <x v="33"/>
    <x v="1"/>
    <x v="5"/>
    <n v="7.9731029209999997"/>
  </r>
  <r>
    <x v="2"/>
    <x v="34"/>
    <x v="33"/>
    <x v="1"/>
    <x v="6"/>
    <n v="7.8520529799999998"/>
  </r>
  <r>
    <x v="2"/>
    <x v="34"/>
    <x v="33"/>
    <x v="1"/>
    <x v="7"/>
    <n v="8.0785802790000005"/>
  </r>
  <r>
    <x v="2"/>
    <x v="34"/>
    <x v="33"/>
    <x v="1"/>
    <x v="8"/>
    <n v="8.0010856350000008"/>
  </r>
  <r>
    <x v="2"/>
    <x v="34"/>
    <x v="33"/>
    <x v="1"/>
    <x v="9"/>
    <n v="7.8521887450000003"/>
  </r>
  <r>
    <x v="2"/>
    <x v="34"/>
    <x v="33"/>
    <x v="1"/>
    <x v="10"/>
    <n v="8.2975236300000006"/>
  </r>
  <r>
    <x v="2"/>
    <x v="34"/>
    <x v="33"/>
    <x v="1"/>
    <x v="11"/>
    <n v="8.3655002970000005"/>
  </r>
  <r>
    <x v="2"/>
    <x v="34"/>
    <x v="33"/>
    <x v="1"/>
    <x v="12"/>
    <n v="8.01892709"/>
  </r>
  <r>
    <x v="2"/>
    <x v="34"/>
    <x v="33"/>
    <x v="1"/>
    <x v="13"/>
    <n v="6.7524193439999998"/>
  </r>
  <r>
    <x v="2"/>
    <x v="34"/>
    <x v="33"/>
    <x v="1"/>
    <x v="14"/>
    <n v="7.3289518229999997"/>
  </r>
  <r>
    <x v="2"/>
    <x v="34"/>
    <x v="33"/>
    <x v="1"/>
    <x v="15"/>
    <n v="7.191175221"/>
  </r>
  <r>
    <x v="2"/>
    <x v="34"/>
    <x v="33"/>
    <x v="1"/>
    <x v="16"/>
    <n v="6.4584199079999998"/>
  </r>
  <r>
    <x v="2"/>
    <x v="34"/>
    <x v="33"/>
    <x v="1"/>
    <x v="17"/>
    <n v="6.1755148870000003"/>
  </r>
  <r>
    <x v="2"/>
    <x v="34"/>
    <x v="33"/>
    <x v="1"/>
    <x v="18"/>
    <n v="6.7794349169999997"/>
  </r>
  <r>
    <x v="2"/>
    <x v="34"/>
    <x v="33"/>
    <x v="1"/>
    <x v="19"/>
    <n v="6.706669293"/>
  </r>
  <r>
    <x v="2"/>
    <x v="34"/>
    <x v="33"/>
    <x v="1"/>
    <x v="20"/>
    <n v="6.6257526289999999"/>
  </r>
  <r>
    <x v="2"/>
    <x v="34"/>
    <x v="33"/>
    <x v="1"/>
    <x v="21"/>
    <n v="5.3677014879999998"/>
  </r>
  <r>
    <x v="2"/>
    <x v="34"/>
    <x v="33"/>
    <x v="1"/>
    <x v="22"/>
    <n v="5.0639983610000003"/>
  </r>
  <r>
    <x v="2"/>
    <x v="34"/>
    <x v="33"/>
    <x v="1"/>
    <x v="23"/>
    <n v="5.0749238779999999"/>
  </r>
  <r>
    <x v="2"/>
    <x v="34"/>
    <x v="33"/>
    <x v="1"/>
    <x v="24"/>
    <n v="4.569061456"/>
  </r>
  <r>
    <x v="2"/>
    <x v="34"/>
    <x v="33"/>
    <x v="1"/>
    <x v="25"/>
    <n v="4.0829671459999997"/>
  </r>
  <r>
    <x v="2"/>
    <x v="34"/>
    <x v="33"/>
    <x v="1"/>
    <x v="26"/>
    <n v="4.0979473400000002"/>
  </r>
  <r>
    <x v="2"/>
    <x v="34"/>
    <x v="33"/>
    <x v="1"/>
    <x v="27"/>
    <n v="3.337827147"/>
  </r>
  <r>
    <x v="2"/>
    <x v="34"/>
    <x v="33"/>
    <x v="1"/>
    <x v="28"/>
    <n v="3.4743556180000001"/>
  </r>
  <r>
    <x v="2"/>
    <x v="0"/>
    <x v="43"/>
    <x v="1"/>
    <x v="0"/>
    <n v="143.79871681848604"/>
  </r>
  <r>
    <x v="2"/>
    <x v="0"/>
    <x v="43"/>
    <x v="1"/>
    <x v="1"/>
    <n v="141.97735407643421"/>
  </r>
  <r>
    <x v="2"/>
    <x v="0"/>
    <x v="43"/>
    <x v="1"/>
    <x v="2"/>
    <n v="122.36311822875184"/>
  </r>
  <r>
    <x v="2"/>
    <x v="0"/>
    <x v="43"/>
    <x v="1"/>
    <x v="3"/>
    <n v="93.585476790041213"/>
  </r>
  <r>
    <x v="2"/>
    <x v="0"/>
    <x v="43"/>
    <x v="1"/>
    <x v="4"/>
    <n v="86.776916494663823"/>
  </r>
  <r>
    <x v="2"/>
    <x v="0"/>
    <x v="43"/>
    <x v="1"/>
    <x v="5"/>
    <n v="86.401705426256854"/>
  </r>
  <r>
    <x v="2"/>
    <x v="0"/>
    <x v="43"/>
    <x v="1"/>
    <x v="6"/>
    <n v="84.989342781340255"/>
  </r>
  <r>
    <x v="2"/>
    <x v="0"/>
    <x v="43"/>
    <x v="1"/>
    <x v="7"/>
    <n v="83.716390491436897"/>
  </r>
  <r>
    <x v="2"/>
    <x v="0"/>
    <x v="43"/>
    <x v="1"/>
    <x v="8"/>
    <n v="80.256408177276697"/>
  </r>
  <r>
    <x v="2"/>
    <x v="0"/>
    <x v="43"/>
    <x v="1"/>
    <x v="9"/>
    <n v="74.936781018143421"/>
  </r>
  <r>
    <x v="2"/>
    <x v="0"/>
    <x v="43"/>
    <x v="1"/>
    <x v="10"/>
    <n v="74.903834801090198"/>
  </r>
  <r>
    <x v="2"/>
    <x v="0"/>
    <x v="43"/>
    <x v="1"/>
    <x v="11"/>
    <n v="78.328991193256115"/>
  </r>
  <r>
    <x v="2"/>
    <x v="0"/>
    <x v="43"/>
    <x v="1"/>
    <x v="12"/>
    <n v="77.324233145396619"/>
  </r>
  <r>
    <x v="2"/>
    <x v="0"/>
    <x v="43"/>
    <x v="1"/>
    <x v="13"/>
    <n v="73.921619542383795"/>
  </r>
  <r>
    <x v="2"/>
    <x v="0"/>
    <x v="43"/>
    <x v="1"/>
    <x v="14"/>
    <n v="72.712542344959388"/>
  </r>
  <r>
    <x v="2"/>
    <x v="0"/>
    <x v="43"/>
    <x v="1"/>
    <x v="15"/>
    <n v="74.676028043415954"/>
  </r>
  <r>
    <x v="2"/>
    <x v="0"/>
    <x v="43"/>
    <x v="1"/>
    <x v="16"/>
    <n v="72.79866541146167"/>
  </r>
  <r>
    <x v="2"/>
    <x v="0"/>
    <x v="43"/>
    <x v="1"/>
    <x v="17"/>
    <n v="74.761334460837773"/>
  </r>
  <r>
    <x v="2"/>
    <x v="0"/>
    <x v="43"/>
    <x v="1"/>
    <x v="18"/>
    <n v="73.316922856323856"/>
  </r>
  <r>
    <x v="2"/>
    <x v="0"/>
    <x v="43"/>
    <x v="1"/>
    <x v="19"/>
    <n v="74.143347173061485"/>
  </r>
  <r>
    <x v="2"/>
    <x v="0"/>
    <x v="43"/>
    <x v="1"/>
    <x v="20"/>
    <n v="71.650810396526353"/>
  </r>
  <r>
    <x v="2"/>
    <x v="0"/>
    <x v="43"/>
    <x v="1"/>
    <x v="21"/>
    <n v="69.710644660698037"/>
  </r>
  <r>
    <x v="2"/>
    <x v="0"/>
    <x v="43"/>
    <x v="1"/>
    <x v="22"/>
    <n v="71.371422416843259"/>
  </r>
  <r>
    <x v="2"/>
    <x v="0"/>
    <x v="43"/>
    <x v="1"/>
    <x v="23"/>
    <n v="72.249552259054354"/>
  </r>
  <r>
    <x v="2"/>
    <x v="0"/>
    <x v="43"/>
    <x v="1"/>
    <x v="24"/>
    <n v="74.149014063081523"/>
  </r>
  <r>
    <x v="2"/>
    <x v="0"/>
    <x v="43"/>
    <x v="1"/>
    <x v="25"/>
    <n v="70.199884961881409"/>
  </r>
  <r>
    <x v="2"/>
    <x v="0"/>
    <x v="43"/>
    <x v="1"/>
    <x v="26"/>
    <n v="71.23472811094932"/>
  </r>
  <r>
    <x v="2"/>
    <x v="0"/>
    <x v="43"/>
    <x v="1"/>
    <x v="27"/>
    <n v="72.532309085377051"/>
  </r>
  <r>
    <x v="2"/>
    <x v="0"/>
    <x v="43"/>
    <x v="1"/>
    <x v="28"/>
    <n v="69.342948312080438"/>
  </r>
  <r>
    <x v="2"/>
    <x v="0"/>
    <x v="44"/>
    <x v="1"/>
    <x v="0"/>
    <n v="162.29952368848603"/>
  </r>
  <r>
    <x v="2"/>
    <x v="0"/>
    <x v="44"/>
    <x v="1"/>
    <x v="1"/>
    <n v="160.32187782643422"/>
  </r>
  <r>
    <x v="2"/>
    <x v="0"/>
    <x v="44"/>
    <x v="1"/>
    <x v="2"/>
    <n v="143.80625584875185"/>
  </r>
  <r>
    <x v="2"/>
    <x v="0"/>
    <x v="44"/>
    <x v="1"/>
    <x v="3"/>
    <n v="112.03085928004121"/>
  </r>
  <r>
    <x v="2"/>
    <x v="0"/>
    <x v="44"/>
    <x v="1"/>
    <x v="4"/>
    <n v="105.09847486466381"/>
  </r>
  <r>
    <x v="2"/>
    <x v="0"/>
    <x v="44"/>
    <x v="1"/>
    <x v="5"/>
    <n v="105.06431766625685"/>
  </r>
  <r>
    <x v="2"/>
    <x v="0"/>
    <x v="44"/>
    <x v="1"/>
    <x v="6"/>
    <n v="103.67284690134026"/>
  </r>
  <r>
    <x v="2"/>
    <x v="0"/>
    <x v="44"/>
    <x v="1"/>
    <x v="7"/>
    <n v="102.45304648143689"/>
  </r>
  <r>
    <x v="2"/>
    <x v="0"/>
    <x v="44"/>
    <x v="1"/>
    <x v="8"/>
    <n v="98.967143037276685"/>
  </r>
  <r>
    <x v="2"/>
    <x v="0"/>
    <x v="44"/>
    <x v="1"/>
    <x v="9"/>
    <n v="94.749820758143414"/>
  </r>
  <r>
    <x v="2"/>
    <x v="0"/>
    <x v="44"/>
    <x v="1"/>
    <x v="10"/>
    <n v="93.999796411090202"/>
  </r>
  <r>
    <x v="2"/>
    <x v="0"/>
    <x v="44"/>
    <x v="1"/>
    <x v="11"/>
    <n v="95.996912673256119"/>
  </r>
  <r>
    <x v="2"/>
    <x v="0"/>
    <x v="44"/>
    <x v="1"/>
    <x v="12"/>
    <n v="96.006294505396625"/>
  </r>
  <r>
    <x v="2"/>
    <x v="0"/>
    <x v="44"/>
    <x v="1"/>
    <x v="13"/>
    <n v="91.735762772383794"/>
  </r>
  <r>
    <x v="2"/>
    <x v="0"/>
    <x v="44"/>
    <x v="1"/>
    <x v="14"/>
    <n v="90.289828444959383"/>
  </r>
  <r>
    <x v="2"/>
    <x v="0"/>
    <x v="44"/>
    <x v="1"/>
    <x v="15"/>
    <n v="91.230879023415966"/>
  </r>
  <r>
    <x v="2"/>
    <x v="0"/>
    <x v="44"/>
    <x v="1"/>
    <x v="16"/>
    <n v="90.965885261461665"/>
  </r>
  <r>
    <x v="2"/>
    <x v="0"/>
    <x v="44"/>
    <x v="1"/>
    <x v="17"/>
    <n v="91.200104190837763"/>
  </r>
  <r>
    <x v="2"/>
    <x v="0"/>
    <x v="44"/>
    <x v="1"/>
    <x v="18"/>
    <n v="89.678421456323861"/>
  </r>
  <r>
    <x v="2"/>
    <x v="0"/>
    <x v="44"/>
    <x v="1"/>
    <x v="19"/>
    <n v="91.136727643061477"/>
  </r>
  <r>
    <x v="2"/>
    <x v="0"/>
    <x v="44"/>
    <x v="1"/>
    <x v="20"/>
    <n v="88.890266616526347"/>
  </r>
  <r>
    <x v="2"/>
    <x v="0"/>
    <x v="44"/>
    <x v="1"/>
    <x v="21"/>
    <n v="87.345394630698038"/>
  </r>
  <r>
    <x v="2"/>
    <x v="0"/>
    <x v="44"/>
    <x v="1"/>
    <x v="22"/>
    <n v="89.486946126843264"/>
  </r>
  <r>
    <x v="2"/>
    <x v="0"/>
    <x v="44"/>
    <x v="1"/>
    <x v="23"/>
    <n v="90.947961719054362"/>
  </r>
  <r>
    <x v="2"/>
    <x v="0"/>
    <x v="44"/>
    <x v="1"/>
    <x v="24"/>
    <n v="94.488590273081513"/>
  </r>
  <r>
    <x v="2"/>
    <x v="0"/>
    <x v="44"/>
    <x v="1"/>
    <x v="25"/>
    <n v="91.916220921881404"/>
  </r>
  <r>
    <x v="2"/>
    <x v="0"/>
    <x v="44"/>
    <x v="1"/>
    <x v="26"/>
    <n v="94.447168810949321"/>
  </r>
  <r>
    <x v="2"/>
    <x v="0"/>
    <x v="44"/>
    <x v="1"/>
    <x v="27"/>
    <n v="97.264938535377055"/>
  </r>
  <r>
    <x v="2"/>
    <x v="0"/>
    <x v="44"/>
    <x v="1"/>
    <x v="28"/>
    <n v="97.121474512080439"/>
  </r>
  <r>
    <x v="2"/>
    <x v="0"/>
    <x v="34"/>
    <x v="1"/>
    <x v="0"/>
    <n v="9.5277879999999995E-2"/>
  </r>
  <r>
    <x v="2"/>
    <x v="0"/>
    <x v="34"/>
    <x v="1"/>
    <x v="1"/>
    <n v="3.0677840000000001E-2"/>
  </r>
  <r>
    <x v="2"/>
    <x v="0"/>
    <x v="34"/>
    <x v="1"/>
    <x v="2"/>
    <n v="3.7236600000000002E-2"/>
  </r>
  <r>
    <x v="2"/>
    <x v="0"/>
    <x v="34"/>
    <x v="1"/>
    <x v="3"/>
    <n v="4.3340879999999998E-2"/>
  </r>
  <r>
    <x v="2"/>
    <x v="0"/>
    <x v="34"/>
    <x v="1"/>
    <x v="4"/>
    <n v="5.5879199999999997E-2"/>
  </r>
  <r>
    <x v="2"/>
    <x v="0"/>
    <x v="34"/>
    <x v="1"/>
    <x v="5"/>
    <n v="3.073996E-2"/>
  </r>
  <r>
    <x v="2"/>
    <x v="0"/>
    <x v="34"/>
    <x v="1"/>
    <x v="6"/>
    <n v="2.0061320000000001E-2"/>
  </r>
  <r>
    <x v="2"/>
    <x v="0"/>
    <x v="34"/>
    <x v="1"/>
    <x v="7"/>
    <n v="1.46464E-2"/>
  </r>
  <r>
    <x v="2"/>
    <x v="0"/>
    <x v="34"/>
    <x v="1"/>
    <x v="8"/>
    <n v="3.2418799999999999E-3"/>
  </r>
  <r>
    <x v="2"/>
    <x v="0"/>
    <x v="34"/>
    <x v="1"/>
    <x v="9"/>
    <n v="2.3259999999999999E-3"/>
  </r>
  <r>
    <x v="2"/>
    <x v="0"/>
    <x v="34"/>
    <x v="1"/>
    <x v="10"/>
    <n v="1.92128E-3"/>
  </r>
  <r>
    <x v="2"/>
    <x v="0"/>
    <x v="34"/>
    <x v="1"/>
    <x v="11"/>
    <n v="3.72486E-2"/>
  </r>
  <r>
    <x v="2"/>
    <x v="0"/>
    <x v="34"/>
    <x v="1"/>
    <x v="12"/>
    <n v="3.9998800000000001E-2"/>
  </r>
  <r>
    <x v="2"/>
    <x v="0"/>
    <x v="34"/>
    <x v="1"/>
    <x v="13"/>
    <n v="3.7000674999999997E-2"/>
  </r>
  <r>
    <x v="2"/>
    <x v="0"/>
    <x v="34"/>
    <x v="1"/>
    <x v="14"/>
    <n v="4.0984859999999998E-2"/>
  </r>
  <r>
    <x v="2"/>
    <x v="0"/>
    <x v="34"/>
    <x v="1"/>
    <x v="15"/>
    <n v="5.298398E-2"/>
  </r>
  <r>
    <x v="2"/>
    <x v="0"/>
    <x v="34"/>
    <x v="1"/>
    <x v="16"/>
    <n v="4.1202559999999999E-2"/>
  </r>
  <r>
    <x v="2"/>
    <x v="0"/>
    <x v="34"/>
    <x v="1"/>
    <x v="17"/>
    <n v="3.7992779999999997E-2"/>
  </r>
  <r>
    <x v="2"/>
    <x v="0"/>
    <x v="34"/>
    <x v="1"/>
    <x v="18"/>
    <n v="4.49764E-2"/>
  </r>
  <r>
    <x v="2"/>
    <x v="0"/>
    <x v="34"/>
    <x v="1"/>
    <x v="19"/>
    <n v="5.8800560000000002E-2"/>
  </r>
  <r>
    <x v="2"/>
    <x v="0"/>
    <x v="34"/>
    <x v="1"/>
    <x v="20"/>
    <n v="5.4429520000000002E-2"/>
  </r>
  <r>
    <x v="2"/>
    <x v="0"/>
    <x v="34"/>
    <x v="1"/>
    <x v="21"/>
    <n v="4.681838E-2"/>
  </r>
  <r>
    <x v="2"/>
    <x v="0"/>
    <x v="34"/>
    <x v="1"/>
    <x v="22"/>
    <n v="5.1434519999999997E-2"/>
  </r>
  <r>
    <x v="2"/>
    <x v="0"/>
    <x v="34"/>
    <x v="1"/>
    <x v="23"/>
    <n v="5.0571860000000003E-2"/>
  </r>
  <r>
    <x v="2"/>
    <x v="0"/>
    <x v="34"/>
    <x v="1"/>
    <x v="24"/>
    <n v="5.0200540000000002E-2"/>
  </r>
  <r>
    <x v="2"/>
    <x v="0"/>
    <x v="34"/>
    <x v="1"/>
    <x v="25"/>
    <n v="5.2830960000000003E-2"/>
  </r>
  <r>
    <x v="2"/>
    <x v="0"/>
    <x v="34"/>
    <x v="1"/>
    <x v="26"/>
    <n v="6.3746819999999996E-2"/>
  </r>
  <r>
    <x v="2"/>
    <x v="0"/>
    <x v="34"/>
    <x v="1"/>
    <x v="27"/>
    <n v="5.385612E-2"/>
  </r>
  <r>
    <x v="2"/>
    <x v="0"/>
    <x v="34"/>
    <x v="1"/>
    <x v="28"/>
    <n v="1.224766E-2"/>
  </r>
  <r>
    <x v="2"/>
    <x v="0"/>
    <x v="35"/>
    <x v="1"/>
    <x v="0"/>
    <n v="1.5336E-3"/>
  </r>
  <r>
    <x v="2"/>
    <x v="0"/>
    <x v="35"/>
    <x v="1"/>
    <x v="1"/>
    <n v="2.0736000000000001E-3"/>
  </r>
  <r>
    <x v="2"/>
    <x v="0"/>
    <x v="35"/>
    <x v="1"/>
    <x v="2"/>
    <n v="5.8319999999999997E-4"/>
  </r>
  <r>
    <x v="2"/>
    <x v="0"/>
    <x v="35"/>
    <x v="1"/>
    <x v="3"/>
    <n v="5.8319999999999997E-4"/>
  </r>
  <r>
    <x v="2"/>
    <x v="0"/>
    <x v="35"/>
    <x v="1"/>
    <x v="4"/>
    <n v="5.4000000000000001E-4"/>
  </r>
  <r>
    <x v="2"/>
    <x v="0"/>
    <x v="35"/>
    <x v="1"/>
    <x v="5"/>
    <n v="5.4000000000000001E-4"/>
  </r>
  <r>
    <x v="2"/>
    <x v="0"/>
    <x v="35"/>
    <x v="1"/>
    <x v="6"/>
    <n v="6.912E-4"/>
  </r>
  <r>
    <x v="2"/>
    <x v="0"/>
    <x v="35"/>
    <x v="1"/>
    <x v="7"/>
    <n v="6.912E-4"/>
  </r>
  <r>
    <x v="2"/>
    <x v="0"/>
    <x v="35"/>
    <x v="1"/>
    <x v="8"/>
    <n v="6.2640000000000005E-4"/>
  </r>
  <r>
    <x v="2"/>
    <x v="0"/>
    <x v="35"/>
    <x v="1"/>
    <x v="9"/>
    <n v="6.2640000000000005E-4"/>
  </r>
  <r>
    <x v="2"/>
    <x v="0"/>
    <x v="35"/>
    <x v="1"/>
    <x v="10"/>
    <n v="5.6159999999999999E-4"/>
  </r>
  <r>
    <x v="2"/>
    <x v="0"/>
    <x v="35"/>
    <x v="1"/>
    <x v="11"/>
    <n v="5.6159999999999999E-4"/>
  </r>
  <r>
    <x v="2"/>
    <x v="0"/>
    <x v="35"/>
    <x v="1"/>
    <x v="12"/>
    <n v="5.8319999999999997E-4"/>
  </r>
  <r>
    <x v="2"/>
    <x v="0"/>
    <x v="35"/>
    <x v="1"/>
    <x v="13"/>
    <n v="8.4259500000000002E-4"/>
  </r>
  <r>
    <x v="2"/>
    <x v="0"/>
    <x v="35"/>
    <x v="1"/>
    <x v="14"/>
    <n v="1.84786E-3"/>
  </r>
  <r>
    <x v="2"/>
    <x v="0"/>
    <x v="35"/>
    <x v="1"/>
    <x v="15"/>
    <n v="2.3655799999999999E-3"/>
  </r>
  <r>
    <x v="2"/>
    <x v="0"/>
    <x v="35"/>
    <x v="1"/>
    <x v="16"/>
    <n v="2.7501600000000002E-3"/>
  </r>
  <r>
    <x v="2"/>
    <x v="0"/>
    <x v="35"/>
    <x v="1"/>
    <x v="17"/>
    <n v="3.1991400000000001E-3"/>
  </r>
  <r>
    <x v="2"/>
    <x v="0"/>
    <x v="35"/>
    <x v="1"/>
    <x v="18"/>
    <n v="3.8332000000000001E-3"/>
  </r>
  <r>
    <x v="2"/>
    <x v="0"/>
    <x v="35"/>
    <x v="1"/>
    <x v="19"/>
    <n v="4.1790000000000004E-3"/>
  </r>
  <r>
    <x v="2"/>
    <x v="0"/>
    <x v="35"/>
    <x v="1"/>
    <x v="20"/>
    <n v="4.7415199999999999E-3"/>
  </r>
  <r>
    <x v="2"/>
    <x v="0"/>
    <x v="35"/>
    <x v="1"/>
    <x v="21"/>
    <n v="5.0703800000000002E-3"/>
  </r>
  <r>
    <x v="2"/>
    <x v="0"/>
    <x v="35"/>
    <x v="1"/>
    <x v="22"/>
    <n v="4.7765200000000002E-3"/>
  </r>
  <r>
    <x v="2"/>
    <x v="0"/>
    <x v="35"/>
    <x v="1"/>
    <x v="23"/>
    <n v="4.6898599999999997E-3"/>
  </r>
  <r>
    <x v="2"/>
    <x v="0"/>
    <x v="35"/>
    <x v="1"/>
    <x v="24"/>
    <n v="4.5725399999999999E-3"/>
  </r>
  <r>
    <x v="2"/>
    <x v="0"/>
    <x v="35"/>
    <x v="1"/>
    <x v="25"/>
    <n v="4.7269599999999997E-3"/>
  </r>
  <r>
    <x v="2"/>
    <x v="0"/>
    <x v="35"/>
    <x v="1"/>
    <x v="26"/>
    <n v="4.7128200000000004E-3"/>
  </r>
  <r>
    <x v="2"/>
    <x v="0"/>
    <x v="35"/>
    <x v="1"/>
    <x v="27"/>
    <n v="5.1601199999999998E-3"/>
  </r>
  <r>
    <x v="2"/>
    <x v="0"/>
    <x v="35"/>
    <x v="1"/>
    <x v="28"/>
    <n v="5.7636600000000003E-3"/>
  </r>
  <r>
    <x v="2"/>
    <x v="0"/>
    <x v="36"/>
    <x v="1"/>
    <x v="0"/>
    <n v="9.3744279999999999E-2"/>
  </r>
  <r>
    <x v="2"/>
    <x v="0"/>
    <x v="36"/>
    <x v="1"/>
    <x v="1"/>
    <n v="2.860424E-2"/>
  </r>
  <r>
    <x v="2"/>
    <x v="0"/>
    <x v="36"/>
    <x v="1"/>
    <x v="2"/>
    <n v="3.6653400000000003E-2"/>
  </r>
  <r>
    <x v="2"/>
    <x v="0"/>
    <x v="36"/>
    <x v="1"/>
    <x v="3"/>
    <n v="4.2757679999999999E-2"/>
  </r>
  <r>
    <x v="2"/>
    <x v="0"/>
    <x v="36"/>
    <x v="1"/>
    <x v="4"/>
    <n v="5.5339199999999998E-2"/>
  </r>
  <r>
    <x v="2"/>
    <x v="0"/>
    <x v="36"/>
    <x v="1"/>
    <x v="5"/>
    <n v="3.0199960000000001E-2"/>
  </r>
  <r>
    <x v="2"/>
    <x v="0"/>
    <x v="36"/>
    <x v="1"/>
    <x v="6"/>
    <n v="1.9370120000000001E-2"/>
  </r>
  <r>
    <x v="2"/>
    <x v="0"/>
    <x v="36"/>
    <x v="1"/>
    <x v="7"/>
    <n v="1.3955199999999999E-2"/>
  </r>
  <r>
    <x v="2"/>
    <x v="0"/>
    <x v="36"/>
    <x v="1"/>
    <x v="8"/>
    <n v="2.6154799999999999E-3"/>
  </r>
  <r>
    <x v="2"/>
    <x v="0"/>
    <x v="36"/>
    <x v="1"/>
    <x v="9"/>
    <n v="1.6995999999999999E-3"/>
  </r>
  <r>
    <x v="2"/>
    <x v="0"/>
    <x v="36"/>
    <x v="1"/>
    <x v="10"/>
    <n v="1.35968E-3"/>
  </r>
  <r>
    <x v="2"/>
    <x v="0"/>
    <x v="36"/>
    <x v="1"/>
    <x v="11"/>
    <n v="3.6686999999999997E-2"/>
  </r>
  <r>
    <x v="2"/>
    <x v="0"/>
    <x v="36"/>
    <x v="1"/>
    <x v="12"/>
    <n v="3.9415600000000002E-2"/>
  </r>
  <r>
    <x v="2"/>
    <x v="0"/>
    <x v="36"/>
    <x v="1"/>
    <x v="13"/>
    <n v="3.6158080000000002E-2"/>
  </r>
  <r>
    <x v="2"/>
    <x v="0"/>
    <x v="36"/>
    <x v="1"/>
    <x v="14"/>
    <n v="3.9136999999999998E-2"/>
  </r>
  <r>
    <x v="2"/>
    <x v="0"/>
    <x v="36"/>
    <x v="1"/>
    <x v="15"/>
    <n v="5.0618400000000001E-2"/>
  </r>
  <r>
    <x v="2"/>
    <x v="0"/>
    <x v="36"/>
    <x v="1"/>
    <x v="16"/>
    <n v="3.8452399999999998E-2"/>
  </r>
  <r>
    <x v="2"/>
    <x v="0"/>
    <x v="36"/>
    <x v="1"/>
    <x v="17"/>
    <n v="3.4793640000000001E-2"/>
  </r>
  <r>
    <x v="2"/>
    <x v="0"/>
    <x v="36"/>
    <x v="1"/>
    <x v="18"/>
    <n v="4.1143199999999998E-2"/>
  </r>
  <r>
    <x v="2"/>
    <x v="0"/>
    <x v="36"/>
    <x v="1"/>
    <x v="19"/>
    <n v="5.462156E-2"/>
  </r>
  <r>
    <x v="2"/>
    <x v="0"/>
    <x v="36"/>
    <x v="1"/>
    <x v="20"/>
    <n v="4.9688000000000003E-2"/>
  </r>
  <r>
    <x v="2"/>
    <x v="0"/>
    <x v="36"/>
    <x v="1"/>
    <x v="21"/>
    <n v="4.1748E-2"/>
  </r>
  <r>
    <x v="2"/>
    <x v="0"/>
    <x v="36"/>
    <x v="1"/>
    <x v="22"/>
    <n v="4.6657999999999998E-2"/>
  </r>
  <r>
    <x v="2"/>
    <x v="0"/>
    <x v="36"/>
    <x v="1"/>
    <x v="23"/>
    <n v="4.5881999999999999E-2"/>
  </r>
  <r>
    <x v="2"/>
    <x v="0"/>
    <x v="36"/>
    <x v="1"/>
    <x v="24"/>
    <n v="4.5628000000000002E-2"/>
  </r>
  <r>
    <x v="2"/>
    <x v="0"/>
    <x v="36"/>
    <x v="1"/>
    <x v="25"/>
    <n v="4.8104000000000001E-2"/>
  </r>
  <r>
    <x v="2"/>
    <x v="0"/>
    <x v="36"/>
    <x v="1"/>
    <x v="26"/>
    <n v="5.9034000000000003E-2"/>
  </r>
  <r>
    <x v="2"/>
    <x v="0"/>
    <x v="36"/>
    <x v="1"/>
    <x v="27"/>
    <n v="4.8696000000000003E-2"/>
  </r>
  <r>
    <x v="2"/>
    <x v="0"/>
    <x v="36"/>
    <x v="1"/>
    <x v="28"/>
    <n v="6.4840000000000002E-3"/>
  </r>
  <r>
    <x v="3"/>
    <x v="0"/>
    <x v="45"/>
    <x v="0"/>
    <x v="0"/>
    <n v="19504.130923408586"/>
  </r>
  <r>
    <x v="3"/>
    <x v="0"/>
    <x v="45"/>
    <x v="0"/>
    <x v="1"/>
    <n v="17783.120256251514"/>
  </r>
  <r>
    <x v="3"/>
    <x v="0"/>
    <x v="45"/>
    <x v="0"/>
    <x v="2"/>
    <n v="14079.829420005293"/>
  </r>
  <r>
    <x v="3"/>
    <x v="0"/>
    <x v="45"/>
    <x v="0"/>
    <x v="3"/>
    <n v="11818.640611366725"/>
  </r>
  <r>
    <x v="3"/>
    <x v="0"/>
    <x v="45"/>
    <x v="0"/>
    <x v="4"/>
    <n v="10296.752129647975"/>
  </r>
  <r>
    <x v="3"/>
    <x v="0"/>
    <x v="45"/>
    <x v="0"/>
    <x v="5"/>
    <n v="9090.307634642495"/>
  </r>
  <r>
    <x v="3"/>
    <x v="0"/>
    <x v="45"/>
    <x v="0"/>
    <x v="6"/>
    <n v="9170.2678642748397"/>
  </r>
  <r>
    <x v="3"/>
    <x v="0"/>
    <x v="45"/>
    <x v="0"/>
    <x v="7"/>
    <n v="8645.9521919104773"/>
  </r>
  <r>
    <x v="3"/>
    <x v="0"/>
    <x v="45"/>
    <x v="0"/>
    <x v="8"/>
    <n v="8280.6881533742653"/>
  </r>
  <r>
    <x v="3"/>
    <x v="0"/>
    <x v="45"/>
    <x v="0"/>
    <x v="9"/>
    <n v="7695.9686003068819"/>
  </r>
  <r>
    <x v="3"/>
    <x v="0"/>
    <x v="45"/>
    <x v="0"/>
    <x v="10"/>
    <n v="7064.7159268291225"/>
  </r>
  <r>
    <x v="3"/>
    <x v="0"/>
    <x v="45"/>
    <x v="0"/>
    <x v="11"/>
    <n v="7474.3899577182692"/>
  </r>
  <r>
    <x v="3"/>
    <x v="0"/>
    <x v="45"/>
    <x v="0"/>
    <x v="12"/>
    <n v="7502.6081713393514"/>
  </r>
  <r>
    <x v="3"/>
    <x v="0"/>
    <x v="45"/>
    <x v="0"/>
    <x v="13"/>
    <n v="7722.5904746221258"/>
  </r>
  <r>
    <x v="3"/>
    <x v="0"/>
    <x v="45"/>
    <x v="0"/>
    <x v="14"/>
    <n v="7727.7556980779946"/>
  </r>
  <r>
    <x v="3"/>
    <x v="0"/>
    <x v="45"/>
    <x v="0"/>
    <x v="15"/>
    <n v="7806.676264975189"/>
  </r>
  <r>
    <x v="3"/>
    <x v="0"/>
    <x v="45"/>
    <x v="0"/>
    <x v="16"/>
    <n v="8305.7341979490047"/>
  </r>
  <r>
    <x v="3"/>
    <x v="0"/>
    <x v="45"/>
    <x v="0"/>
    <x v="17"/>
    <n v="8631.9890667774125"/>
  </r>
  <r>
    <x v="3"/>
    <x v="0"/>
    <x v="45"/>
    <x v="0"/>
    <x v="18"/>
    <n v="8192.8185349503401"/>
  </r>
  <r>
    <x v="3"/>
    <x v="0"/>
    <x v="45"/>
    <x v="0"/>
    <x v="19"/>
    <n v="7451.917604157924"/>
  </r>
  <r>
    <x v="3"/>
    <x v="0"/>
    <x v="45"/>
    <x v="0"/>
    <x v="20"/>
    <n v="8548.8787593020315"/>
  </r>
  <r>
    <x v="3"/>
    <x v="0"/>
    <x v="45"/>
    <x v="0"/>
    <x v="21"/>
    <n v="7805.3995467223294"/>
  </r>
  <r>
    <x v="3"/>
    <x v="0"/>
    <x v="45"/>
    <x v="0"/>
    <x v="22"/>
    <n v="7515.2108803138008"/>
  </r>
  <r>
    <x v="3"/>
    <x v="0"/>
    <x v="45"/>
    <x v="0"/>
    <x v="23"/>
    <n v="7381.9889397501975"/>
  </r>
  <r>
    <x v="3"/>
    <x v="0"/>
    <x v="45"/>
    <x v="0"/>
    <x v="24"/>
    <n v="7182.6339755901745"/>
  </r>
  <r>
    <x v="3"/>
    <x v="0"/>
    <x v="45"/>
    <x v="0"/>
    <x v="25"/>
    <n v="7272.7050046957083"/>
  </r>
  <r>
    <x v="3"/>
    <x v="0"/>
    <x v="45"/>
    <x v="0"/>
    <x v="26"/>
    <n v="7220.7514285237257"/>
  </r>
  <r>
    <x v="3"/>
    <x v="0"/>
    <x v="45"/>
    <x v="0"/>
    <x v="27"/>
    <n v="7222.7844905141028"/>
  </r>
  <r>
    <x v="3"/>
    <x v="0"/>
    <x v="45"/>
    <x v="0"/>
    <x v="28"/>
    <n v="7859.287030948235"/>
  </r>
  <r>
    <x v="3"/>
    <x v="0"/>
    <x v="46"/>
    <x v="0"/>
    <x v="0"/>
    <n v="8289.9709108952411"/>
  </r>
  <r>
    <x v="3"/>
    <x v="0"/>
    <x v="46"/>
    <x v="0"/>
    <x v="1"/>
    <n v="6108.5383711781669"/>
  </r>
  <r>
    <x v="3"/>
    <x v="0"/>
    <x v="46"/>
    <x v="0"/>
    <x v="2"/>
    <n v="1931.0531149819467"/>
  </r>
  <r>
    <x v="3"/>
    <x v="0"/>
    <x v="46"/>
    <x v="0"/>
    <x v="3"/>
    <n v="-175.3112872099554"/>
  </r>
  <r>
    <x v="3"/>
    <x v="0"/>
    <x v="46"/>
    <x v="0"/>
    <x v="4"/>
    <n v="-4621.9468780387033"/>
  </r>
  <r>
    <x v="3"/>
    <x v="0"/>
    <x v="46"/>
    <x v="0"/>
    <x v="5"/>
    <n v="-4724.9067342541839"/>
  </r>
  <r>
    <x v="3"/>
    <x v="0"/>
    <x v="46"/>
    <x v="0"/>
    <x v="6"/>
    <n v="-4816.9982794185071"/>
  </r>
  <r>
    <x v="3"/>
    <x v="0"/>
    <x v="46"/>
    <x v="0"/>
    <x v="7"/>
    <n v="-3605.515528979533"/>
  </r>
  <r>
    <x v="3"/>
    <x v="0"/>
    <x v="46"/>
    <x v="0"/>
    <x v="8"/>
    <n v="-3050.9913692457394"/>
  </r>
  <r>
    <x v="3"/>
    <x v="0"/>
    <x v="46"/>
    <x v="0"/>
    <x v="9"/>
    <n v="-11.771688023126529"/>
  </r>
  <r>
    <x v="3"/>
    <x v="0"/>
    <x v="46"/>
    <x v="0"/>
    <x v="10"/>
    <n v="-3893.0955188175512"/>
  </r>
  <r>
    <x v="3"/>
    <x v="0"/>
    <x v="46"/>
    <x v="0"/>
    <x v="11"/>
    <n v="-3911.5341458350708"/>
  </r>
  <r>
    <x v="3"/>
    <x v="0"/>
    <x v="46"/>
    <x v="0"/>
    <x v="12"/>
    <n v="-2207.1880146839917"/>
  </r>
  <r>
    <x v="3"/>
    <x v="0"/>
    <x v="46"/>
    <x v="0"/>
    <x v="13"/>
    <n v="-1589.8072582512134"/>
  </r>
  <r>
    <x v="3"/>
    <x v="0"/>
    <x v="46"/>
    <x v="0"/>
    <x v="14"/>
    <n v="2106.7061491513236"/>
  </r>
  <r>
    <x v="3"/>
    <x v="0"/>
    <x v="46"/>
    <x v="0"/>
    <x v="15"/>
    <n v="2737.5411265585199"/>
  </r>
  <r>
    <x v="3"/>
    <x v="0"/>
    <x v="46"/>
    <x v="0"/>
    <x v="16"/>
    <n v="2406.1965727956649"/>
  </r>
  <r>
    <x v="3"/>
    <x v="0"/>
    <x v="46"/>
    <x v="0"/>
    <x v="17"/>
    <n v="3155.225661017409"/>
  </r>
  <r>
    <x v="3"/>
    <x v="0"/>
    <x v="46"/>
    <x v="0"/>
    <x v="18"/>
    <n v="2307.6806326103365"/>
  </r>
  <r>
    <x v="3"/>
    <x v="0"/>
    <x v="46"/>
    <x v="0"/>
    <x v="19"/>
    <n v="4458.4033264812588"/>
  </r>
  <r>
    <x v="3"/>
    <x v="0"/>
    <x v="46"/>
    <x v="0"/>
    <x v="20"/>
    <n v="7291.3123232387015"/>
  </r>
  <r>
    <x v="3"/>
    <x v="0"/>
    <x v="46"/>
    <x v="0"/>
    <x v="21"/>
    <n v="6130.5020333723296"/>
  </r>
  <r>
    <x v="3"/>
    <x v="0"/>
    <x v="46"/>
    <x v="0"/>
    <x v="22"/>
    <n v="4466.1470395971319"/>
  </r>
  <r>
    <x v="3"/>
    <x v="0"/>
    <x v="46"/>
    <x v="0"/>
    <x v="23"/>
    <n v="5571.8932794601988"/>
  </r>
  <r>
    <x v="3"/>
    <x v="0"/>
    <x v="46"/>
    <x v="0"/>
    <x v="24"/>
    <n v="9082.8169451168469"/>
  </r>
  <r>
    <x v="3"/>
    <x v="0"/>
    <x v="46"/>
    <x v="0"/>
    <x v="25"/>
    <n v="7849.5675791757112"/>
  </r>
  <r>
    <x v="3"/>
    <x v="0"/>
    <x v="46"/>
    <x v="0"/>
    <x v="26"/>
    <n v="5899.7489279303891"/>
  </r>
  <r>
    <x v="3"/>
    <x v="0"/>
    <x v="46"/>
    <x v="0"/>
    <x v="27"/>
    <n v="4670.8027919740998"/>
  </r>
  <r>
    <x v="3"/>
    <x v="0"/>
    <x v="46"/>
    <x v="0"/>
    <x v="28"/>
    <n v="7956.0573049782361"/>
  </r>
  <r>
    <x v="3"/>
    <x v="0"/>
    <x v="47"/>
    <x v="0"/>
    <x v="0"/>
    <n v="3594.9679204621511"/>
  </r>
  <r>
    <x v="3"/>
    <x v="0"/>
    <x v="47"/>
    <x v="0"/>
    <x v="1"/>
    <n v="3549.4338519108555"/>
  </r>
  <r>
    <x v="3"/>
    <x v="0"/>
    <x v="47"/>
    <x v="0"/>
    <x v="2"/>
    <n v="3059.0779557187961"/>
  </r>
  <r>
    <x v="3"/>
    <x v="0"/>
    <x v="47"/>
    <x v="0"/>
    <x v="3"/>
    <n v="2339.6369197510303"/>
  </r>
  <r>
    <x v="3"/>
    <x v="0"/>
    <x v="47"/>
    <x v="0"/>
    <x v="4"/>
    <n v="2169.4229123665955"/>
  </r>
  <r>
    <x v="3"/>
    <x v="0"/>
    <x v="47"/>
    <x v="0"/>
    <x v="5"/>
    <n v="2160.0426356564212"/>
  </r>
  <r>
    <x v="3"/>
    <x v="0"/>
    <x v="47"/>
    <x v="0"/>
    <x v="6"/>
    <n v="2124.7335695335064"/>
  </r>
  <r>
    <x v="3"/>
    <x v="0"/>
    <x v="47"/>
    <x v="0"/>
    <x v="7"/>
    <n v="2092.9097622859222"/>
  </r>
  <r>
    <x v="3"/>
    <x v="0"/>
    <x v="47"/>
    <x v="0"/>
    <x v="8"/>
    <n v="2006.4102044319172"/>
  </r>
  <r>
    <x v="3"/>
    <x v="0"/>
    <x v="47"/>
    <x v="0"/>
    <x v="9"/>
    <n v="1873.4195254535855"/>
  </r>
  <r>
    <x v="3"/>
    <x v="0"/>
    <x v="47"/>
    <x v="0"/>
    <x v="10"/>
    <n v="1872.5958700272549"/>
  </r>
  <r>
    <x v="3"/>
    <x v="0"/>
    <x v="47"/>
    <x v="0"/>
    <x v="11"/>
    <n v="1958.2247798314031"/>
  </r>
  <r>
    <x v="3"/>
    <x v="0"/>
    <x v="47"/>
    <x v="0"/>
    <x v="12"/>
    <n v="1933.1058286349155"/>
  </r>
  <r>
    <x v="3"/>
    <x v="0"/>
    <x v="47"/>
    <x v="0"/>
    <x v="13"/>
    <n v="1848.0404885595949"/>
  </r>
  <r>
    <x v="3"/>
    <x v="0"/>
    <x v="47"/>
    <x v="0"/>
    <x v="14"/>
    <n v="1817.8135586239848"/>
  </r>
  <r>
    <x v="3"/>
    <x v="0"/>
    <x v="47"/>
    <x v="0"/>
    <x v="15"/>
    <n v="1866.9007010853991"/>
  </r>
  <r>
    <x v="3"/>
    <x v="0"/>
    <x v="47"/>
    <x v="0"/>
    <x v="16"/>
    <n v="1819.9666352865418"/>
  </r>
  <r>
    <x v="3"/>
    <x v="0"/>
    <x v="47"/>
    <x v="0"/>
    <x v="17"/>
    <n v="1869.0333615209443"/>
  </r>
  <r>
    <x v="3"/>
    <x v="0"/>
    <x v="47"/>
    <x v="0"/>
    <x v="18"/>
    <n v="1832.9230714080966"/>
  </r>
  <r>
    <x v="3"/>
    <x v="0"/>
    <x v="47"/>
    <x v="0"/>
    <x v="19"/>
    <n v="1853.5836793265371"/>
  </r>
  <r>
    <x v="3"/>
    <x v="0"/>
    <x v="47"/>
    <x v="0"/>
    <x v="20"/>
    <n v="1791.2702599131587"/>
  </r>
  <r>
    <x v="3"/>
    <x v="0"/>
    <x v="47"/>
    <x v="0"/>
    <x v="21"/>
    <n v="1742.7661165174511"/>
  </r>
  <r>
    <x v="3"/>
    <x v="0"/>
    <x v="47"/>
    <x v="0"/>
    <x v="22"/>
    <n v="1784.2855604210815"/>
  </r>
  <r>
    <x v="3"/>
    <x v="0"/>
    <x v="47"/>
    <x v="0"/>
    <x v="23"/>
    <n v="1806.2388064763591"/>
  </r>
  <r>
    <x v="3"/>
    <x v="0"/>
    <x v="47"/>
    <x v="0"/>
    <x v="24"/>
    <n v="1853.7253515770381"/>
  </r>
  <r>
    <x v="3"/>
    <x v="0"/>
    <x v="47"/>
    <x v="0"/>
    <x v="25"/>
    <n v="1754.9971240470352"/>
  </r>
  <r>
    <x v="3"/>
    <x v="0"/>
    <x v="47"/>
    <x v="0"/>
    <x v="26"/>
    <n v="1780.8682027737329"/>
  </r>
  <r>
    <x v="3"/>
    <x v="0"/>
    <x v="47"/>
    <x v="0"/>
    <x v="27"/>
    <n v="1813.3077271344262"/>
  </r>
  <r>
    <x v="3"/>
    <x v="0"/>
    <x v="47"/>
    <x v="0"/>
    <x v="28"/>
    <n v="1733.5737078020111"/>
  </r>
  <r>
    <x v="3"/>
    <x v="0"/>
    <x v="48"/>
    <x v="0"/>
    <x v="0"/>
    <n v="4057.4880922121511"/>
  </r>
  <r>
    <x v="3"/>
    <x v="0"/>
    <x v="48"/>
    <x v="0"/>
    <x v="1"/>
    <n v="4008.0469456608557"/>
  </r>
  <r>
    <x v="3"/>
    <x v="0"/>
    <x v="48"/>
    <x v="0"/>
    <x v="2"/>
    <n v="3595.1563962187961"/>
  </r>
  <r>
    <x v="3"/>
    <x v="0"/>
    <x v="48"/>
    <x v="0"/>
    <x v="3"/>
    <n v="2800.7714820010301"/>
  </r>
  <r>
    <x v="3"/>
    <x v="0"/>
    <x v="48"/>
    <x v="0"/>
    <x v="4"/>
    <n v="2627.4618716165955"/>
  </r>
  <r>
    <x v="3"/>
    <x v="0"/>
    <x v="48"/>
    <x v="0"/>
    <x v="5"/>
    <n v="2626.6079416564212"/>
  </r>
  <r>
    <x v="3"/>
    <x v="0"/>
    <x v="48"/>
    <x v="0"/>
    <x v="6"/>
    <n v="2591.8211725335063"/>
  </r>
  <r>
    <x v="3"/>
    <x v="0"/>
    <x v="48"/>
    <x v="0"/>
    <x v="7"/>
    <n v="2561.3261620359222"/>
  </r>
  <r>
    <x v="3"/>
    <x v="0"/>
    <x v="48"/>
    <x v="0"/>
    <x v="8"/>
    <n v="2474.1785759319173"/>
  </r>
  <r>
    <x v="3"/>
    <x v="0"/>
    <x v="48"/>
    <x v="0"/>
    <x v="9"/>
    <n v="2368.7455189535854"/>
  </r>
  <r>
    <x v="3"/>
    <x v="0"/>
    <x v="48"/>
    <x v="0"/>
    <x v="10"/>
    <n v="2349.9949102772548"/>
  </r>
  <r>
    <x v="3"/>
    <x v="0"/>
    <x v="48"/>
    <x v="0"/>
    <x v="11"/>
    <n v="2399.922816831403"/>
  </r>
  <r>
    <x v="3"/>
    <x v="0"/>
    <x v="48"/>
    <x v="0"/>
    <x v="12"/>
    <n v="2400.1573626349154"/>
  </r>
  <r>
    <x v="3"/>
    <x v="0"/>
    <x v="48"/>
    <x v="0"/>
    <x v="13"/>
    <n v="2293.3940693095951"/>
  </r>
  <r>
    <x v="3"/>
    <x v="0"/>
    <x v="48"/>
    <x v="0"/>
    <x v="14"/>
    <n v="2257.2457111239846"/>
  </r>
  <r>
    <x v="3"/>
    <x v="0"/>
    <x v="48"/>
    <x v="0"/>
    <x v="15"/>
    <n v="2280.7719755853991"/>
  </r>
  <r>
    <x v="3"/>
    <x v="0"/>
    <x v="48"/>
    <x v="0"/>
    <x v="16"/>
    <n v="2274.1471315365416"/>
  </r>
  <r>
    <x v="3"/>
    <x v="0"/>
    <x v="48"/>
    <x v="0"/>
    <x v="17"/>
    <n v="2280.0026047709443"/>
  </r>
  <r>
    <x v="3"/>
    <x v="0"/>
    <x v="48"/>
    <x v="0"/>
    <x v="18"/>
    <n v="2241.9605364080967"/>
  </r>
  <r>
    <x v="3"/>
    <x v="0"/>
    <x v="48"/>
    <x v="0"/>
    <x v="19"/>
    <n v="2278.4181910765369"/>
  </r>
  <r>
    <x v="3"/>
    <x v="0"/>
    <x v="48"/>
    <x v="0"/>
    <x v="20"/>
    <n v="2222.2566654131588"/>
  </r>
  <r>
    <x v="3"/>
    <x v="0"/>
    <x v="48"/>
    <x v="0"/>
    <x v="21"/>
    <n v="2183.6348657674512"/>
  </r>
  <r>
    <x v="3"/>
    <x v="0"/>
    <x v="48"/>
    <x v="0"/>
    <x v="22"/>
    <n v="2237.1736531710817"/>
  </r>
  <r>
    <x v="3"/>
    <x v="0"/>
    <x v="48"/>
    <x v="0"/>
    <x v="23"/>
    <n v="2273.6990429763591"/>
  </r>
  <r>
    <x v="3"/>
    <x v="0"/>
    <x v="48"/>
    <x v="0"/>
    <x v="24"/>
    <n v="2362.2147568270379"/>
  </r>
  <r>
    <x v="3"/>
    <x v="0"/>
    <x v="48"/>
    <x v="0"/>
    <x v="25"/>
    <n v="2297.9055230470353"/>
  </r>
  <r>
    <x v="3"/>
    <x v="0"/>
    <x v="48"/>
    <x v="0"/>
    <x v="26"/>
    <n v="2361.1792202737329"/>
  </r>
  <r>
    <x v="3"/>
    <x v="0"/>
    <x v="48"/>
    <x v="0"/>
    <x v="27"/>
    <n v="2431.623463384426"/>
  </r>
  <r>
    <x v="3"/>
    <x v="0"/>
    <x v="48"/>
    <x v="0"/>
    <x v="28"/>
    <n v="2428.036862802011"/>
  </r>
  <r>
    <x v="3"/>
    <x v="0"/>
    <x v="49"/>
    <x v="0"/>
    <x v="0"/>
    <n v="3189.4742086189021"/>
  </r>
  <r>
    <x v="3"/>
    <x v="0"/>
    <x v="49"/>
    <x v="0"/>
    <x v="1"/>
    <n v="3076.2970921120641"/>
  </r>
  <r>
    <x v="3"/>
    <x v="0"/>
    <x v="49"/>
    <x v="0"/>
    <x v="2"/>
    <n v="2513.7111451562209"/>
  </r>
  <r>
    <x v="3"/>
    <x v="0"/>
    <x v="49"/>
    <x v="0"/>
    <x v="3"/>
    <n v="2081.0404031178173"/>
  </r>
  <r>
    <x v="3"/>
    <x v="0"/>
    <x v="49"/>
    <x v="0"/>
    <x v="4"/>
    <n v="1846.2155276613919"/>
  </r>
  <r>
    <x v="3"/>
    <x v="0"/>
    <x v="49"/>
    <x v="0"/>
    <x v="5"/>
    <n v="1686.9158223295437"/>
  </r>
  <r>
    <x v="3"/>
    <x v="0"/>
    <x v="49"/>
    <x v="0"/>
    <x v="6"/>
    <n v="1680.3838699087983"/>
  </r>
  <r>
    <x v="3"/>
    <x v="0"/>
    <x v="49"/>
    <x v="0"/>
    <x v="7"/>
    <n v="1675.8890371768837"/>
  </r>
  <r>
    <x v="3"/>
    <x v="0"/>
    <x v="49"/>
    <x v="0"/>
    <x v="8"/>
    <n v="1621.7804705165595"/>
  </r>
  <r>
    <x v="3"/>
    <x v="0"/>
    <x v="49"/>
    <x v="0"/>
    <x v="9"/>
    <n v="1551.4831800554059"/>
  </r>
  <r>
    <x v="3"/>
    <x v="0"/>
    <x v="49"/>
    <x v="0"/>
    <x v="10"/>
    <n v="1558.70987830167"/>
  </r>
  <r>
    <x v="3"/>
    <x v="0"/>
    <x v="49"/>
    <x v="0"/>
    <x v="11"/>
    <n v="1636.0079990392348"/>
  </r>
  <r>
    <x v="3"/>
    <x v="0"/>
    <x v="49"/>
    <x v="0"/>
    <x v="12"/>
    <n v="1599.948483332405"/>
  </r>
  <r>
    <x v="3"/>
    <x v="0"/>
    <x v="49"/>
    <x v="0"/>
    <x v="13"/>
    <n v="1646.22660916277"/>
  </r>
  <r>
    <x v="3"/>
    <x v="0"/>
    <x v="49"/>
    <x v="0"/>
    <x v="14"/>
    <n v="1630.775042265906"/>
  </r>
  <r>
    <x v="3"/>
    <x v="0"/>
    <x v="49"/>
    <x v="0"/>
    <x v="15"/>
    <n v="1668.8788351096593"/>
  </r>
  <r>
    <x v="3"/>
    <x v="0"/>
    <x v="49"/>
    <x v="0"/>
    <x v="16"/>
    <n v="1670.1342568526327"/>
  </r>
  <r>
    <x v="3"/>
    <x v="0"/>
    <x v="49"/>
    <x v="0"/>
    <x v="17"/>
    <n v="1720.6519895929312"/>
  </r>
  <r>
    <x v="3"/>
    <x v="0"/>
    <x v="49"/>
    <x v="0"/>
    <x v="18"/>
    <n v="1697.222301365405"/>
  </r>
  <r>
    <x v="3"/>
    <x v="0"/>
    <x v="49"/>
    <x v="0"/>
    <x v="19"/>
    <n v="1719.9242157891172"/>
  </r>
  <r>
    <x v="3"/>
    <x v="0"/>
    <x v="49"/>
    <x v="0"/>
    <x v="20"/>
    <n v="1748.0885243421542"/>
  </r>
  <r>
    <x v="3"/>
    <x v="0"/>
    <x v="49"/>
    <x v="0"/>
    <x v="21"/>
    <n v="1748.1226687751935"/>
  </r>
  <r>
    <x v="3"/>
    <x v="0"/>
    <x v="49"/>
    <x v="0"/>
    <x v="22"/>
    <n v="1813.3596071695074"/>
  </r>
  <r>
    <x v="3"/>
    <x v="0"/>
    <x v="49"/>
    <x v="0"/>
    <x v="23"/>
    <n v="1837.7993074846713"/>
  </r>
  <r>
    <x v="3"/>
    <x v="0"/>
    <x v="49"/>
    <x v="0"/>
    <x v="24"/>
    <n v="1877.4157856974398"/>
  </r>
  <r>
    <x v="3"/>
    <x v="0"/>
    <x v="49"/>
    <x v="0"/>
    <x v="25"/>
    <n v="1921.7009057238131"/>
  </r>
  <r>
    <x v="3"/>
    <x v="0"/>
    <x v="49"/>
    <x v="0"/>
    <x v="26"/>
    <n v="1916.706881974794"/>
  </r>
  <r>
    <x v="3"/>
    <x v="0"/>
    <x v="49"/>
    <x v="0"/>
    <x v="27"/>
    <n v="1933.3332863663622"/>
  </r>
  <r>
    <x v="3"/>
    <x v="0"/>
    <x v="49"/>
    <x v="0"/>
    <x v="28"/>
    <n v="1873.7559303222906"/>
  </r>
  <r>
    <x v="3"/>
    <x v="0"/>
    <x v="50"/>
    <x v="0"/>
    <x v="0"/>
    <n v="3732.3977266189022"/>
  </r>
  <r>
    <x v="3"/>
    <x v="0"/>
    <x v="50"/>
    <x v="0"/>
    <x v="1"/>
    <n v="3641.1602641120644"/>
  </r>
  <r>
    <x v="3"/>
    <x v="0"/>
    <x v="50"/>
    <x v="0"/>
    <x v="2"/>
    <n v="3088.524537156221"/>
  </r>
  <r>
    <x v="3"/>
    <x v="0"/>
    <x v="50"/>
    <x v="0"/>
    <x v="3"/>
    <n v="2648.0995371178174"/>
  </r>
  <r>
    <x v="3"/>
    <x v="0"/>
    <x v="50"/>
    <x v="0"/>
    <x v="4"/>
    <n v="2413.5410736613917"/>
  </r>
  <r>
    <x v="3"/>
    <x v="0"/>
    <x v="50"/>
    <x v="0"/>
    <x v="5"/>
    <n v="2255.8997383295437"/>
  </r>
  <r>
    <x v="3"/>
    <x v="0"/>
    <x v="50"/>
    <x v="0"/>
    <x v="6"/>
    <n v="2251.2174719087984"/>
  </r>
  <r>
    <x v="3"/>
    <x v="0"/>
    <x v="50"/>
    <x v="0"/>
    <x v="7"/>
    <n v="2247.7873931768836"/>
  </r>
  <r>
    <x v="3"/>
    <x v="0"/>
    <x v="50"/>
    <x v="0"/>
    <x v="8"/>
    <n v="2195.5866225165596"/>
  </r>
  <r>
    <x v="3"/>
    <x v="0"/>
    <x v="50"/>
    <x v="0"/>
    <x v="9"/>
    <n v="2129.3266360554057"/>
  </r>
  <r>
    <x v="3"/>
    <x v="0"/>
    <x v="50"/>
    <x v="0"/>
    <x v="10"/>
    <n v="2135.60450230167"/>
  </r>
  <r>
    <x v="3"/>
    <x v="0"/>
    <x v="50"/>
    <x v="0"/>
    <x v="11"/>
    <n v="2210.2000610392347"/>
  </r>
  <r>
    <x v="3"/>
    <x v="0"/>
    <x v="50"/>
    <x v="0"/>
    <x v="12"/>
    <n v="2178.949371332405"/>
  </r>
  <r>
    <x v="3"/>
    <x v="0"/>
    <x v="50"/>
    <x v="0"/>
    <x v="13"/>
    <n v="2224.1648291627698"/>
  </r>
  <r>
    <x v="3"/>
    <x v="0"/>
    <x v="50"/>
    <x v="0"/>
    <x v="14"/>
    <n v="2209.0097722659061"/>
  </r>
  <r>
    <x v="3"/>
    <x v="0"/>
    <x v="50"/>
    <x v="0"/>
    <x v="15"/>
    <n v="2244.9262451096592"/>
  </r>
  <r>
    <x v="3"/>
    <x v="0"/>
    <x v="50"/>
    <x v="0"/>
    <x v="16"/>
    <n v="2254.1758148526328"/>
  </r>
  <r>
    <x v="3"/>
    <x v="0"/>
    <x v="50"/>
    <x v="0"/>
    <x v="17"/>
    <n v="2298.9320155929313"/>
  </r>
  <r>
    <x v="3"/>
    <x v="0"/>
    <x v="50"/>
    <x v="0"/>
    <x v="18"/>
    <n v="2276.2076933654052"/>
  </r>
  <r>
    <x v="3"/>
    <x v="0"/>
    <x v="50"/>
    <x v="0"/>
    <x v="19"/>
    <n v="2300.6305577891171"/>
  </r>
  <r>
    <x v="3"/>
    <x v="0"/>
    <x v="50"/>
    <x v="0"/>
    <x v="20"/>
    <n v="2333.1292763421543"/>
  </r>
  <r>
    <x v="3"/>
    <x v="0"/>
    <x v="50"/>
    <x v="0"/>
    <x v="21"/>
    <n v="2331.6296147751937"/>
  </r>
  <r>
    <x v="3"/>
    <x v="0"/>
    <x v="50"/>
    <x v="0"/>
    <x v="22"/>
    <n v="2402.0046691695075"/>
  </r>
  <r>
    <x v="3"/>
    <x v="0"/>
    <x v="50"/>
    <x v="0"/>
    <x v="23"/>
    <n v="2431.8411494846714"/>
  </r>
  <r>
    <x v="3"/>
    <x v="0"/>
    <x v="50"/>
    <x v="0"/>
    <x v="24"/>
    <n v="2462.96432969744"/>
  </r>
  <r>
    <x v="3"/>
    <x v="0"/>
    <x v="50"/>
    <x v="0"/>
    <x v="25"/>
    <n v="2515.981743723813"/>
  </r>
  <r>
    <x v="3"/>
    <x v="0"/>
    <x v="50"/>
    <x v="0"/>
    <x v="26"/>
    <n v="2520.1103939747941"/>
  </r>
  <r>
    <x v="3"/>
    <x v="0"/>
    <x v="50"/>
    <x v="0"/>
    <x v="27"/>
    <n v="2545.9452963663621"/>
  </r>
  <r>
    <x v="3"/>
    <x v="0"/>
    <x v="50"/>
    <x v="0"/>
    <x v="28"/>
    <n v="2500.0667023222904"/>
  </r>
  <r>
    <x v="3"/>
    <x v="0"/>
    <x v="51"/>
    <x v="0"/>
    <x v="5"/>
    <n v="2.4991702787158401"/>
  </r>
  <r>
    <x v="3"/>
    <x v="0"/>
    <x v="51"/>
    <x v="0"/>
    <x v="6"/>
    <n v="2.7625803367450201"/>
  </r>
  <r>
    <x v="3"/>
    <x v="0"/>
    <x v="51"/>
    <x v="0"/>
    <x v="7"/>
    <n v="3.3481671032916198"/>
  </r>
  <r>
    <x v="3"/>
    <x v="0"/>
    <x v="51"/>
    <x v="0"/>
    <x v="8"/>
    <n v="7.6012627720619603"/>
  </r>
  <r>
    <x v="3"/>
    <x v="0"/>
    <x v="51"/>
    <x v="0"/>
    <x v="9"/>
    <n v="10.570358313649651"/>
  </r>
  <r>
    <x v="3"/>
    <x v="0"/>
    <x v="51"/>
    <x v="0"/>
    <x v="10"/>
    <n v="14.07918834926312"/>
  </r>
  <r>
    <x v="3"/>
    <x v="0"/>
    <x v="51"/>
    <x v="0"/>
    <x v="11"/>
    <n v="17.89117851400496"/>
  </r>
  <r>
    <x v="3"/>
    <x v="0"/>
    <x v="51"/>
    <x v="0"/>
    <x v="12"/>
    <n v="21.663410099372211"/>
  </r>
  <r>
    <x v="3"/>
    <x v="0"/>
    <x v="51"/>
    <x v="0"/>
    <x v="13"/>
    <n v="25.503671741057921"/>
  </r>
  <r>
    <x v="3"/>
    <x v="0"/>
    <x v="51"/>
    <x v="0"/>
    <x v="14"/>
    <n v="40.703992084191192"/>
  </r>
  <r>
    <x v="3"/>
    <x v="0"/>
    <x v="51"/>
    <x v="0"/>
    <x v="15"/>
    <n v="55.001301952803033"/>
  </r>
  <r>
    <x v="3"/>
    <x v="0"/>
    <x v="51"/>
    <x v="0"/>
    <x v="16"/>
    <n v="87.987493049880953"/>
  </r>
  <r>
    <x v="3"/>
    <x v="0"/>
    <x v="51"/>
    <x v="0"/>
    <x v="17"/>
    <n v="114.04983476222905"/>
  </r>
  <r>
    <x v="3"/>
    <x v="0"/>
    <x v="51"/>
    <x v="0"/>
    <x v="18"/>
    <n v="141.65265356832333"/>
  </r>
  <r>
    <x v="3"/>
    <x v="0"/>
    <x v="51"/>
    <x v="0"/>
    <x v="19"/>
    <n v="155.27373377782089"/>
  </r>
  <r>
    <x v="3"/>
    <x v="0"/>
    <x v="51"/>
    <x v="0"/>
    <x v="20"/>
    <n v="166.06214233459704"/>
  </r>
  <r>
    <x v="3"/>
    <x v="0"/>
    <x v="51"/>
    <x v="0"/>
    <x v="21"/>
    <n v="171.2443046001861"/>
  </r>
  <r>
    <x v="3"/>
    <x v="0"/>
    <x v="51"/>
    <x v="0"/>
    <x v="22"/>
    <n v="175.95177897779141"/>
  </r>
  <r>
    <x v="3"/>
    <x v="0"/>
    <x v="51"/>
    <x v="0"/>
    <x v="23"/>
    <n v="191.20694988855013"/>
  </r>
  <r>
    <x v="3"/>
    <x v="0"/>
    <x v="51"/>
    <x v="0"/>
    <x v="24"/>
    <n v="206.10809819922142"/>
  </r>
  <r>
    <x v="3"/>
    <x v="0"/>
    <x v="51"/>
    <x v="0"/>
    <x v="25"/>
    <n v="219.56287672950543"/>
  </r>
  <r>
    <x v="3"/>
    <x v="0"/>
    <x v="51"/>
    <x v="0"/>
    <x v="26"/>
    <n v="241.92744314202105"/>
  </r>
  <r>
    <x v="3"/>
    <x v="0"/>
    <x v="51"/>
    <x v="0"/>
    <x v="27"/>
    <n v="237.08198634349091"/>
  </r>
  <r>
    <x v="3"/>
    <x v="0"/>
    <x v="51"/>
    <x v="0"/>
    <x v="28"/>
    <n v="238.51202731253406"/>
  </r>
  <r>
    <x v="3"/>
    <x v="0"/>
    <x v="52"/>
    <x v="0"/>
    <x v="5"/>
    <n v="0.17334748799999999"/>
  </r>
  <r>
    <x v="3"/>
    <x v="0"/>
    <x v="52"/>
    <x v="0"/>
    <x v="6"/>
    <n v="0.17679667199999999"/>
  </r>
  <r>
    <x v="3"/>
    <x v="0"/>
    <x v="52"/>
    <x v="0"/>
    <x v="7"/>
    <n v="0.36956976000000002"/>
  </r>
  <r>
    <x v="3"/>
    <x v="0"/>
    <x v="52"/>
    <x v="0"/>
    <x v="8"/>
    <n v="0.51553171200000003"/>
  </r>
  <r>
    <x v="3"/>
    <x v="0"/>
    <x v="52"/>
    <x v="0"/>
    <x v="9"/>
    <n v="0.70773206399999999"/>
  </r>
  <r>
    <x v="3"/>
    <x v="0"/>
    <x v="52"/>
    <x v="0"/>
    <x v="10"/>
    <n v="0.88317623999999995"/>
  </r>
  <r>
    <x v="3"/>
    <x v="0"/>
    <x v="52"/>
    <x v="0"/>
    <x v="11"/>
    <n v="1.386676848"/>
  </r>
  <r>
    <x v="3"/>
    <x v="0"/>
    <x v="52"/>
    <x v="0"/>
    <x v="12"/>
    <n v="2.618787024"/>
  </r>
  <r>
    <x v="3"/>
    <x v="0"/>
    <x v="52"/>
    <x v="0"/>
    <x v="13"/>
    <n v="2.7556791359999999"/>
  </r>
  <r>
    <x v="3"/>
    <x v="0"/>
    <x v="52"/>
    <x v="0"/>
    <x v="14"/>
    <n v="3.25197768"/>
  </r>
  <r>
    <x v="3"/>
    <x v="0"/>
    <x v="52"/>
    <x v="0"/>
    <x v="15"/>
    <n v="3.7779107519999999"/>
  </r>
  <r>
    <x v="3"/>
    <x v="0"/>
    <x v="52"/>
    <x v="0"/>
    <x v="16"/>
    <n v="4.0705688159999998"/>
  </r>
  <r>
    <x v="3"/>
    <x v="0"/>
    <x v="52"/>
    <x v="0"/>
    <x v="17"/>
    <n v="4.5502242720000003"/>
  </r>
  <r>
    <x v="3"/>
    <x v="0"/>
    <x v="52"/>
    <x v="0"/>
    <x v="18"/>
    <n v="5.2331900640000004"/>
  </r>
  <r>
    <x v="3"/>
    <x v="0"/>
    <x v="52"/>
    <x v="0"/>
    <x v="19"/>
    <n v="7.3281635039999999"/>
  </r>
  <r>
    <x v="3"/>
    <x v="0"/>
    <x v="52"/>
    <x v="0"/>
    <x v="20"/>
    <n v="7.3511700720000004"/>
  </r>
  <r>
    <x v="3"/>
    <x v="0"/>
    <x v="52"/>
    <x v="0"/>
    <x v="21"/>
    <n v="7.4694756240000002"/>
  </r>
  <r>
    <x v="3"/>
    <x v="0"/>
    <x v="52"/>
    <x v="0"/>
    <x v="22"/>
    <n v="7.7768729759999999"/>
  </r>
  <r>
    <x v="3"/>
    <x v="0"/>
    <x v="52"/>
    <x v="0"/>
    <x v="23"/>
    <n v="8.5031581295999992"/>
  </r>
  <r>
    <x v="3"/>
    <x v="0"/>
    <x v="52"/>
    <x v="0"/>
    <x v="24"/>
    <n v="8.5779036432000009"/>
  </r>
  <r>
    <x v="3"/>
    <x v="0"/>
    <x v="52"/>
    <x v="0"/>
    <x v="25"/>
    <n v="10.118070047424"/>
  </r>
  <r>
    <x v="3"/>
    <x v="0"/>
    <x v="52"/>
    <x v="0"/>
    <x v="26"/>
    <n v="9.8910906191999999"/>
  </r>
  <r>
    <x v="3"/>
    <x v="0"/>
    <x v="52"/>
    <x v="0"/>
    <x v="27"/>
    <n v="10.3214666112"/>
  </r>
  <r>
    <x v="3"/>
    <x v="0"/>
    <x v="52"/>
    <x v="0"/>
    <x v="28"/>
    <n v="10.5433785552"/>
  </r>
  <r>
    <x v="3"/>
    <x v="0"/>
    <x v="53"/>
    <x v="0"/>
    <x v="0"/>
    <n v="26288.573052489639"/>
  </r>
  <r>
    <x v="3"/>
    <x v="0"/>
    <x v="53"/>
    <x v="0"/>
    <x v="1"/>
    <n v="24408.851200274432"/>
  </r>
  <r>
    <x v="3"/>
    <x v="0"/>
    <x v="53"/>
    <x v="0"/>
    <x v="2"/>
    <n v="19652.618520880311"/>
  </r>
  <r>
    <x v="3"/>
    <x v="0"/>
    <x v="53"/>
    <x v="0"/>
    <x v="3"/>
    <n v="16239.317934235572"/>
  </r>
  <r>
    <x v="3"/>
    <x v="0"/>
    <x v="53"/>
    <x v="0"/>
    <x v="4"/>
    <n v="14312.390569675963"/>
  </r>
  <r>
    <x v="3"/>
    <x v="0"/>
    <x v="53"/>
    <x v="0"/>
    <x v="5"/>
    <n v="12939.938610395177"/>
  </r>
  <r>
    <x v="3"/>
    <x v="0"/>
    <x v="53"/>
    <x v="0"/>
    <x v="6"/>
    <n v="12978.324680725891"/>
  </r>
  <r>
    <x v="3"/>
    <x v="0"/>
    <x v="53"/>
    <x v="0"/>
    <x v="7"/>
    <n v="12418.468728236574"/>
  </r>
  <r>
    <x v="3"/>
    <x v="0"/>
    <x v="53"/>
    <x v="0"/>
    <x v="8"/>
    <n v="11916.995622806804"/>
  </r>
  <r>
    <x v="3"/>
    <x v="0"/>
    <x v="53"/>
    <x v="0"/>
    <x v="9"/>
    <n v="11132.149396193523"/>
  </r>
  <r>
    <x v="3"/>
    <x v="0"/>
    <x v="53"/>
    <x v="0"/>
    <x v="10"/>
    <n v="10510.984039747311"/>
  </r>
  <r>
    <x v="3"/>
    <x v="0"/>
    <x v="53"/>
    <x v="0"/>
    <x v="11"/>
    <n v="11087.900591950913"/>
  </r>
  <r>
    <x v="3"/>
    <x v="0"/>
    <x v="53"/>
    <x v="0"/>
    <x v="12"/>
    <n v="11059.944680430044"/>
  </r>
  <r>
    <x v="3"/>
    <x v="0"/>
    <x v="53"/>
    <x v="0"/>
    <x v="13"/>
    <n v="11245.116923221549"/>
  </r>
  <r>
    <x v="3"/>
    <x v="0"/>
    <x v="53"/>
    <x v="0"/>
    <x v="14"/>
    <n v="11220.300268732077"/>
  </r>
  <r>
    <x v="3"/>
    <x v="0"/>
    <x v="53"/>
    <x v="0"/>
    <x v="15"/>
    <n v="11401.23501387505"/>
  </r>
  <r>
    <x v="3"/>
    <x v="0"/>
    <x v="53"/>
    <x v="0"/>
    <x v="16"/>
    <n v="11887.89315195406"/>
  </r>
  <r>
    <x v="3"/>
    <x v="0"/>
    <x v="53"/>
    <x v="0"/>
    <x v="17"/>
    <n v="12340.274476925517"/>
  </r>
  <r>
    <x v="3"/>
    <x v="0"/>
    <x v="53"/>
    <x v="0"/>
    <x v="18"/>
    <n v="11869.849751356165"/>
  </r>
  <r>
    <x v="3"/>
    <x v="0"/>
    <x v="53"/>
    <x v="0"/>
    <x v="19"/>
    <n v="11188.027396555399"/>
  </r>
  <r>
    <x v="3"/>
    <x v="0"/>
    <x v="53"/>
    <x v="0"/>
    <x v="20"/>
    <n v="12261.650855963941"/>
  </r>
  <r>
    <x v="3"/>
    <x v="0"/>
    <x v="53"/>
    <x v="0"/>
    <x v="21"/>
    <n v="11475.002112239159"/>
  </r>
  <r>
    <x v="3"/>
    <x v="0"/>
    <x v="53"/>
    <x v="0"/>
    <x v="22"/>
    <n v="11296.58469985818"/>
  </r>
  <r>
    <x v="3"/>
    <x v="0"/>
    <x v="53"/>
    <x v="0"/>
    <x v="23"/>
    <n v="11225.737161729377"/>
  </r>
  <r>
    <x v="3"/>
    <x v="0"/>
    <x v="53"/>
    <x v="0"/>
    <x v="24"/>
    <n v="11128.461114707074"/>
  </r>
  <r>
    <x v="3"/>
    <x v="0"/>
    <x v="53"/>
    <x v="0"/>
    <x v="25"/>
    <n v="11179.083981243486"/>
  </r>
  <r>
    <x v="3"/>
    <x v="0"/>
    <x v="53"/>
    <x v="0"/>
    <x v="26"/>
    <n v="11170.145047033473"/>
  </r>
  <r>
    <x v="3"/>
    <x v="0"/>
    <x v="53"/>
    <x v="0"/>
    <x v="27"/>
    <n v="11216.828956969583"/>
  </r>
  <r>
    <x v="3"/>
    <x v="0"/>
    <x v="53"/>
    <x v="0"/>
    <x v="28"/>
    <n v="11715.67207494027"/>
  </r>
  <r>
    <x v="3"/>
    <x v="0"/>
    <x v="54"/>
    <x v="0"/>
    <x v="0"/>
    <n v="16079.856729726294"/>
  </r>
  <r>
    <x v="3"/>
    <x v="0"/>
    <x v="54"/>
    <x v="0"/>
    <x v="1"/>
    <n v="13757.745580951087"/>
  </r>
  <r>
    <x v="3"/>
    <x v="0"/>
    <x v="54"/>
    <x v="0"/>
    <x v="2"/>
    <n v="8614.7340483569642"/>
  </r>
  <r>
    <x v="3"/>
    <x v="0"/>
    <x v="54"/>
    <x v="0"/>
    <x v="3"/>
    <n v="5273.559731908892"/>
  </r>
  <r>
    <x v="3"/>
    <x v="0"/>
    <x v="54"/>
    <x v="0"/>
    <x v="4"/>
    <n v="419.05606723928395"/>
  </r>
  <r>
    <x v="3"/>
    <x v="0"/>
    <x v="54"/>
    <x v="0"/>
    <x v="5"/>
    <n v="160.27346349849731"/>
  </r>
  <r>
    <x v="3"/>
    <x v="0"/>
    <x v="54"/>
    <x v="0"/>
    <x v="6"/>
    <n v="28.979742032543228"/>
  </r>
  <r>
    <x v="3"/>
    <x v="0"/>
    <x v="54"/>
    <x v="0"/>
    <x v="7"/>
    <n v="1207.3157630965645"/>
  </r>
  <r>
    <x v="3"/>
    <x v="0"/>
    <x v="54"/>
    <x v="0"/>
    <x v="8"/>
    <n v="1626.8906236867992"/>
  </r>
  <r>
    <x v="3"/>
    <x v="0"/>
    <x v="54"/>
    <x v="0"/>
    <x v="9"/>
    <n v="4497.5785573635148"/>
  </r>
  <r>
    <x v="3"/>
    <x v="0"/>
    <x v="54"/>
    <x v="0"/>
    <x v="10"/>
    <n v="607.46625835063674"/>
  </r>
  <r>
    <x v="3"/>
    <x v="0"/>
    <x v="54"/>
    <x v="0"/>
    <x v="11"/>
    <n v="717.86658739757183"/>
  </r>
  <r>
    <x v="3"/>
    <x v="0"/>
    <x v="54"/>
    <x v="0"/>
    <x v="12"/>
    <n v="2396.2009164067008"/>
  </r>
  <r>
    <x v="3"/>
    <x v="0"/>
    <x v="54"/>
    <x v="0"/>
    <x v="13"/>
    <n v="2956.0109910982096"/>
  </r>
  <r>
    <x v="3"/>
    <x v="0"/>
    <x v="54"/>
    <x v="0"/>
    <x v="14"/>
    <n v="6616.917602305406"/>
  </r>
  <r>
    <x v="3"/>
    <x v="0"/>
    <x v="54"/>
    <x v="0"/>
    <x v="15"/>
    <n v="7322.018559958381"/>
  </r>
  <r>
    <x v="3"/>
    <x v="0"/>
    <x v="54"/>
    <x v="0"/>
    <x v="16"/>
    <n v="7026.5775810507203"/>
  </r>
  <r>
    <x v="3"/>
    <x v="0"/>
    <x v="54"/>
    <x v="0"/>
    <x v="17"/>
    <n v="7852.7603404155134"/>
  </r>
  <r>
    <x v="3"/>
    <x v="0"/>
    <x v="54"/>
    <x v="0"/>
    <x v="18"/>
    <n v="6972.734706016161"/>
  </r>
  <r>
    <x v="3"/>
    <x v="0"/>
    <x v="54"/>
    <x v="0"/>
    <x v="19"/>
    <n v="9200.0539726287334"/>
  </r>
  <r>
    <x v="3"/>
    <x v="0"/>
    <x v="54"/>
    <x v="0"/>
    <x v="20"/>
    <n v="12020.111577400612"/>
  </r>
  <r>
    <x v="3"/>
    <x v="0"/>
    <x v="54"/>
    <x v="0"/>
    <x v="21"/>
    <n v="10824.480294139161"/>
  </r>
  <r>
    <x v="3"/>
    <x v="0"/>
    <x v="54"/>
    <x v="0"/>
    <x v="22"/>
    <n v="9289.054013891513"/>
  </r>
  <r>
    <x v="3"/>
    <x v="0"/>
    <x v="54"/>
    <x v="0"/>
    <x v="23"/>
    <n v="10477.14357993938"/>
  </r>
  <r>
    <x v="3"/>
    <x v="0"/>
    <x v="54"/>
    <x v="0"/>
    <x v="24"/>
    <n v="14122.682033483747"/>
  </r>
  <r>
    <x v="3"/>
    <x v="0"/>
    <x v="54"/>
    <x v="0"/>
    <x v="25"/>
    <n v="12893.135792723489"/>
  </r>
  <r>
    <x v="3"/>
    <x v="0"/>
    <x v="54"/>
    <x v="0"/>
    <x v="26"/>
    <n v="11032.857075940137"/>
  </r>
  <r>
    <x v="3"/>
    <x v="0"/>
    <x v="54"/>
    <x v="0"/>
    <x v="27"/>
    <n v="9895.7750046795791"/>
  </r>
  <r>
    <x v="3"/>
    <x v="0"/>
    <x v="54"/>
    <x v="0"/>
    <x v="28"/>
    <n v="13133.216275970271"/>
  </r>
  <r>
    <x v="3"/>
    <x v="0"/>
    <x v="55"/>
    <x v="0"/>
    <x v="0"/>
    <n v="26329.06108935301"/>
  </r>
  <r>
    <x v="3"/>
    <x v="0"/>
    <x v="55"/>
    <x v="0"/>
    <x v="1"/>
    <n v="24447.312149046626"/>
  </r>
  <r>
    <x v="3"/>
    <x v="0"/>
    <x v="55"/>
    <x v="0"/>
    <x v="2"/>
    <n v="19688.28852171727"/>
  </r>
  <r>
    <x v="3"/>
    <x v="0"/>
    <x v="55"/>
    <x v="0"/>
    <x v="3"/>
    <n v="16272.95670227333"/>
  </r>
  <r>
    <x v="3"/>
    <x v="0"/>
    <x v="55"/>
    <x v="0"/>
    <x v="4"/>
    <n v="14345.395984114577"/>
  </r>
  <r>
    <x v="3"/>
    <x v="0"/>
    <x v="55"/>
    <x v="0"/>
    <x v="5"/>
    <n v="12971.945259914823"/>
  </r>
  <r>
    <x v="3"/>
    <x v="0"/>
    <x v="55"/>
    <x v="0"/>
    <x v="6"/>
    <n v="13009.052069649386"/>
  </r>
  <r>
    <x v="3"/>
    <x v="0"/>
    <x v="55"/>
    <x v="0"/>
    <x v="7"/>
    <n v="12447.312855737036"/>
  </r>
  <r>
    <x v="3"/>
    <x v="0"/>
    <x v="55"/>
    <x v="0"/>
    <x v="8"/>
    <n v="11944.354371258243"/>
  </r>
  <r>
    <x v="3"/>
    <x v="0"/>
    <x v="55"/>
    <x v="0"/>
    <x v="9"/>
    <n v="11158.741510394859"/>
  </r>
  <r>
    <x v="3"/>
    <x v="0"/>
    <x v="55"/>
    <x v="0"/>
    <x v="10"/>
    <n v="10535.643202051642"/>
  </r>
  <r>
    <x v="3"/>
    <x v="0"/>
    <x v="55"/>
    <x v="0"/>
    <x v="11"/>
    <n v="11111.912805267033"/>
  </r>
  <r>
    <x v="3"/>
    <x v="0"/>
    <x v="55"/>
    <x v="0"/>
    <x v="12"/>
    <n v="11084.769211120351"/>
  </r>
  <r>
    <x v="3"/>
    <x v="0"/>
    <x v="55"/>
    <x v="0"/>
    <x v="13"/>
    <n v="11264.894368565647"/>
  </r>
  <r>
    <x v="3"/>
    <x v="0"/>
    <x v="55"/>
    <x v="0"/>
    <x v="14"/>
    <n v="11239.606132671213"/>
  </r>
  <r>
    <x v="3"/>
    <x v="0"/>
    <x v="55"/>
    <x v="0"/>
    <x v="15"/>
    <n v="11422.600753732593"/>
  </r>
  <r>
    <x v="3"/>
    <x v="0"/>
    <x v="55"/>
    <x v="0"/>
    <x v="16"/>
    <n v="11904.413700568588"/>
  </r>
  <r>
    <x v="3"/>
    <x v="0"/>
    <x v="55"/>
    <x v="0"/>
    <x v="17"/>
    <n v="12358.50941694114"/>
  </r>
  <r>
    <x v="3"/>
    <x v="0"/>
    <x v="55"/>
    <x v="0"/>
    <x v="18"/>
    <n v="11887.69875609715"/>
  </r>
  <r>
    <x v="3"/>
    <x v="0"/>
    <x v="55"/>
    <x v="0"/>
    <x v="19"/>
    <n v="11204.992248593167"/>
  </r>
  <r>
    <x v="3"/>
    <x v="0"/>
    <x v="55"/>
    <x v="0"/>
    <x v="20"/>
    <n v="12277.96815977257"/>
  </r>
  <r>
    <x v="3"/>
    <x v="0"/>
    <x v="55"/>
    <x v="0"/>
    <x v="21"/>
    <n v="11485.954192261197"/>
  </r>
  <r>
    <x v="3"/>
    <x v="0"/>
    <x v="55"/>
    <x v="0"/>
    <x v="22"/>
    <n v="11309.223356508168"/>
  </r>
  <r>
    <x v="3"/>
    <x v="0"/>
    <x v="55"/>
    <x v="0"/>
    <x v="23"/>
    <n v="11241.286350123431"/>
  </r>
  <r>
    <x v="3"/>
    <x v="0"/>
    <x v="55"/>
    <x v="0"/>
    <x v="24"/>
    <n v="11149.06869092315"/>
  </r>
  <r>
    <x v="3"/>
    <x v="0"/>
    <x v="55"/>
    <x v="0"/>
    <x v="25"/>
    <n v="11196.137354023842"/>
  </r>
  <r>
    <x v="3"/>
    <x v="0"/>
    <x v="55"/>
    <x v="0"/>
    <x v="26"/>
    <n v="11187.930669773641"/>
  </r>
  <r>
    <x v="3"/>
    <x v="0"/>
    <x v="55"/>
    <x v="0"/>
    <x v="27"/>
    <n v="11235.956684222896"/>
  </r>
  <r>
    <x v="3"/>
    <x v="0"/>
    <x v="55"/>
    <x v="0"/>
    <x v="28"/>
    <n v="11727.478464241052"/>
  </r>
  <r>
    <x v="3"/>
    <x v="0"/>
    <x v="56"/>
    <x v="0"/>
    <x v="0"/>
    <n v="16120.344766589662"/>
  </r>
  <r>
    <x v="3"/>
    <x v="0"/>
    <x v="56"/>
    <x v="0"/>
    <x v="1"/>
    <n v="13796.20652972328"/>
  </r>
  <r>
    <x v="3"/>
    <x v="0"/>
    <x v="56"/>
    <x v="0"/>
    <x v="2"/>
    <n v="8650.4040491939213"/>
  </r>
  <r>
    <x v="3"/>
    <x v="0"/>
    <x v="56"/>
    <x v="0"/>
    <x v="3"/>
    <n v="5307.1984999466504"/>
  </r>
  <r>
    <x v="3"/>
    <x v="0"/>
    <x v="56"/>
    <x v="0"/>
    <x v="4"/>
    <n v="452.06148167789775"/>
  </r>
  <r>
    <x v="3"/>
    <x v="0"/>
    <x v="56"/>
    <x v="0"/>
    <x v="5"/>
    <n v="192.2801130181434"/>
  </r>
  <r>
    <x v="3"/>
    <x v="0"/>
    <x v="56"/>
    <x v="0"/>
    <x v="6"/>
    <n v="59.707130956038597"/>
  </r>
  <r>
    <x v="3"/>
    <x v="0"/>
    <x v="56"/>
    <x v="0"/>
    <x v="7"/>
    <n v="1236.1598905970259"/>
  </r>
  <r>
    <x v="3"/>
    <x v="0"/>
    <x v="56"/>
    <x v="0"/>
    <x v="8"/>
    <n v="1654.249372138238"/>
  </r>
  <r>
    <x v="3"/>
    <x v="0"/>
    <x v="56"/>
    <x v="0"/>
    <x v="9"/>
    <n v="4524.1706715648497"/>
  </r>
  <r>
    <x v="3"/>
    <x v="0"/>
    <x v="56"/>
    <x v="0"/>
    <x v="10"/>
    <n v="632.12542065496848"/>
  </r>
  <r>
    <x v="3"/>
    <x v="0"/>
    <x v="56"/>
    <x v="0"/>
    <x v="11"/>
    <n v="741.87880071369227"/>
  </r>
  <r>
    <x v="3"/>
    <x v="0"/>
    <x v="56"/>
    <x v="0"/>
    <x v="12"/>
    <n v="2421.0254470970076"/>
  </r>
  <r>
    <x v="3"/>
    <x v="0"/>
    <x v="56"/>
    <x v="0"/>
    <x v="13"/>
    <n v="2975.788436442308"/>
  </r>
  <r>
    <x v="3"/>
    <x v="0"/>
    <x v="56"/>
    <x v="0"/>
    <x v="14"/>
    <n v="6636.2234662445426"/>
  </r>
  <r>
    <x v="3"/>
    <x v="0"/>
    <x v="56"/>
    <x v="0"/>
    <x v="15"/>
    <n v="7343.3842998159244"/>
  </r>
  <r>
    <x v="3"/>
    <x v="0"/>
    <x v="56"/>
    <x v="0"/>
    <x v="16"/>
    <n v="7043.098129665249"/>
  </r>
  <r>
    <x v="3"/>
    <x v="0"/>
    <x v="56"/>
    <x v="0"/>
    <x v="17"/>
    <n v="7870.9952804311361"/>
  </r>
  <r>
    <x v="3"/>
    <x v="0"/>
    <x v="56"/>
    <x v="0"/>
    <x v="18"/>
    <n v="6990.5837107571451"/>
  </r>
  <r>
    <x v="3"/>
    <x v="0"/>
    <x v="56"/>
    <x v="0"/>
    <x v="19"/>
    <n v="9217.018824666502"/>
  </r>
  <r>
    <x v="3"/>
    <x v="0"/>
    <x v="56"/>
    <x v="0"/>
    <x v="20"/>
    <n v="12036.42888120924"/>
  </r>
  <r>
    <x v="3"/>
    <x v="0"/>
    <x v="56"/>
    <x v="0"/>
    <x v="21"/>
    <n v="10835.432374161197"/>
  </r>
  <r>
    <x v="3"/>
    <x v="0"/>
    <x v="56"/>
    <x v="0"/>
    <x v="22"/>
    <n v="9301.6926705415008"/>
  </r>
  <r>
    <x v="3"/>
    <x v="0"/>
    <x v="56"/>
    <x v="0"/>
    <x v="23"/>
    <n v="10492.692768333432"/>
  </r>
  <r>
    <x v="3"/>
    <x v="0"/>
    <x v="56"/>
    <x v="0"/>
    <x v="24"/>
    <n v="14143.289609699821"/>
  </r>
  <r>
    <x v="3"/>
    <x v="0"/>
    <x v="56"/>
    <x v="0"/>
    <x v="25"/>
    <n v="12910.189165503845"/>
  </r>
  <r>
    <x v="3"/>
    <x v="0"/>
    <x v="56"/>
    <x v="0"/>
    <x v="26"/>
    <n v="11050.642698680305"/>
  </r>
  <r>
    <x v="3"/>
    <x v="0"/>
    <x v="56"/>
    <x v="0"/>
    <x v="27"/>
    <n v="9914.9027319328943"/>
  </r>
  <r>
    <x v="3"/>
    <x v="0"/>
    <x v="56"/>
    <x v="0"/>
    <x v="28"/>
    <n v="13145.022665271053"/>
  </r>
  <r>
    <x v="4"/>
    <x v="1"/>
    <x v="1"/>
    <x v="1"/>
    <x v="0"/>
    <n v="1.0221673774807301"/>
  </r>
  <r>
    <x v="4"/>
    <x v="1"/>
    <x v="1"/>
    <x v="1"/>
    <x v="1"/>
    <n v="1.18682028458366"/>
  </r>
  <r>
    <x v="4"/>
    <x v="1"/>
    <x v="1"/>
    <x v="1"/>
    <x v="2"/>
    <n v="0.89780347537475003"/>
  </r>
  <r>
    <x v="4"/>
    <x v="1"/>
    <x v="1"/>
    <x v="1"/>
    <x v="3"/>
    <n v="0.78635077109329998"/>
  </r>
  <r>
    <x v="4"/>
    <x v="1"/>
    <x v="1"/>
    <x v="1"/>
    <x v="4"/>
    <n v="0.48679285324718002"/>
  </r>
  <r>
    <x v="4"/>
    <x v="1"/>
    <x v="1"/>
    <x v="1"/>
    <x v="5"/>
    <n v="0.43733445958469003"/>
  </r>
  <r>
    <x v="4"/>
    <x v="1"/>
    <x v="1"/>
    <x v="1"/>
    <x v="6"/>
    <n v="0.44100118636965002"/>
  </r>
  <r>
    <x v="4"/>
    <x v="1"/>
    <x v="1"/>
    <x v="1"/>
    <x v="7"/>
    <n v="0.44071389107941999"/>
  </r>
  <r>
    <x v="4"/>
    <x v="1"/>
    <x v="1"/>
    <x v="1"/>
    <x v="8"/>
    <n v="0.41168855085425998"/>
  </r>
  <r>
    <x v="4"/>
    <x v="1"/>
    <x v="1"/>
    <x v="1"/>
    <x v="9"/>
    <n v="0.40288903793223002"/>
  </r>
  <r>
    <x v="4"/>
    <x v="1"/>
    <x v="1"/>
    <x v="1"/>
    <x v="10"/>
    <n v="0.39630349724382002"/>
  </r>
  <r>
    <x v="4"/>
    <x v="1"/>
    <x v="1"/>
    <x v="1"/>
    <x v="11"/>
    <n v="0.42758439428236"/>
  </r>
  <r>
    <x v="4"/>
    <x v="1"/>
    <x v="1"/>
    <x v="1"/>
    <x v="12"/>
    <n v="0.43062077353548001"/>
  </r>
  <r>
    <x v="4"/>
    <x v="1"/>
    <x v="1"/>
    <x v="1"/>
    <x v="13"/>
    <n v="0.46004181789528997"/>
  </r>
  <r>
    <x v="4"/>
    <x v="1"/>
    <x v="1"/>
    <x v="1"/>
    <x v="14"/>
    <n v="0.4883350885585"/>
  </r>
  <r>
    <x v="4"/>
    <x v="1"/>
    <x v="1"/>
    <x v="1"/>
    <x v="15"/>
    <n v="0.49033160929045"/>
  </r>
  <r>
    <x v="4"/>
    <x v="1"/>
    <x v="1"/>
    <x v="1"/>
    <x v="16"/>
    <n v="0.51493187127855"/>
  </r>
  <r>
    <x v="4"/>
    <x v="1"/>
    <x v="1"/>
    <x v="1"/>
    <x v="17"/>
    <n v="0.54904877707100996"/>
  </r>
  <r>
    <x v="4"/>
    <x v="1"/>
    <x v="1"/>
    <x v="1"/>
    <x v="18"/>
    <n v="0.50466776819845005"/>
  </r>
  <r>
    <x v="4"/>
    <x v="1"/>
    <x v="1"/>
    <x v="1"/>
    <x v="19"/>
    <n v="0.51282645987838005"/>
  </r>
  <r>
    <x v="4"/>
    <x v="1"/>
    <x v="1"/>
    <x v="1"/>
    <x v="20"/>
    <n v="0.52093670060439001"/>
  </r>
  <r>
    <x v="4"/>
    <x v="1"/>
    <x v="1"/>
    <x v="1"/>
    <x v="21"/>
    <n v="0.53891037487644"/>
  </r>
  <r>
    <x v="4"/>
    <x v="1"/>
    <x v="1"/>
    <x v="1"/>
    <x v="22"/>
    <n v="0.57092951977494"/>
  </r>
  <r>
    <x v="4"/>
    <x v="1"/>
    <x v="1"/>
    <x v="1"/>
    <x v="23"/>
    <n v="0.58503470932683999"/>
  </r>
  <r>
    <x v="4"/>
    <x v="1"/>
    <x v="1"/>
    <x v="1"/>
    <x v="24"/>
    <n v="0.59787395735995996"/>
  </r>
  <r>
    <x v="4"/>
    <x v="1"/>
    <x v="1"/>
    <x v="1"/>
    <x v="25"/>
    <n v="0.60458503159295995"/>
  </r>
  <r>
    <x v="4"/>
    <x v="1"/>
    <x v="1"/>
    <x v="1"/>
    <x v="26"/>
    <n v="0.58513111959101005"/>
  </r>
  <r>
    <x v="4"/>
    <x v="1"/>
    <x v="1"/>
    <x v="1"/>
    <x v="27"/>
    <n v="0.62343105294934997"/>
  </r>
  <r>
    <x v="4"/>
    <x v="1"/>
    <x v="1"/>
    <x v="1"/>
    <x v="28"/>
    <n v="0.64923621527456998"/>
  </r>
  <r>
    <x v="4"/>
    <x v="2"/>
    <x v="2"/>
    <x v="1"/>
    <x v="0"/>
    <n v="1.0221673774807301"/>
  </r>
  <r>
    <x v="4"/>
    <x v="2"/>
    <x v="2"/>
    <x v="1"/>
    <x v="1"/>
    <n v="1.18682028458366"/>
  </r>
  <r>
    <x v="4"/>
    <x v="2"/>
    <x v="2"/>
    <x v="1"/>
    <x v="2"/>
    <n v="0.89780347537475003"/>
  </r>
  <r>
    <x v="4"/>
    <x v="2"/>
    <x v="2"/>
    <x v="1"/>
    <x v="3"/>
    <n v="0.78635077109329998"/>
  </r>
  <r>
    <x v="4"/>
    <x v="2"/>
    <x v="2"/>
    <x v="1"/>
    <x v="4"/>
    <n v="0.48679285324718002"/>
  </r>
  <r>
    <x v="4"/>
    <x v="2"/>
    <x v="2"/>
    <x v="1"/>
    <x v="5"/>
    <n v="0.43733445958469003"/>
  </r>
  <r>
    <x v="4"/>
    <x v="2"/>
    <x v="2"/>
    <x v="1"/>
    <x v="6"/>
    <n v="0.44100118636965002"/>
  </r>
  <r>
    <x v="4"/>
    <x v="2"/>
    <x v="2"/>
    <x v="1"/>
    <x v="7"/>
    <n v="0.44071389107941999"/>
  </r>
  <r>
    <x v="4"/>
    <x v="2"/>
    <x v="2"/>
    <x v="1"/>
    <x v="8"/>
    <n v="0.41168855085425998"/>
  </r>
  <r>
    <x v="4"/>
    <x v="2"/>
    <x v="2"/>
    <x v="1"/>
    <x v="9"/>
    <n v="0.40288903793223002"/>
  </r>
  <r>
    <x v="4"/>
    <x v="2"/>
    <x v="2"/>
    <x v="1"/>
    <x v="10"/>
    <n v="0.39630349724382002"/>
  </r>
  <r>
    <x v="4"/>
    <x v="2"/>
    <x v="2"/>
    <x v="1"/>
    <x v="11"/>
    <n v="0.42758439428236"/>
  </r>
  <r>
    <x v="4"/>
    <x v="2"/>
    <x v="2"/>
    <x v="1"/>
    <x v="12"/>
    <n v="0.43062077353548001"/>
  </r>
  <r>
    <x v="4"/>
    <x v="2"/>
    <x v="2"/>
    <x v="1"/>
    <x v="13"/>
    <n v="0.46004181789528997"/>
  </r>
  <r>
    <x v="4"/>
    <x v="2"/>
    <x v="2"/>
    <x v="1"/>
    <x v="14"/>
    <n v="0.4883350885585"/>
  </r>
  <r>
    <x v="4"/>
    <x v="2"/>
    <x v="2"/>
    <x v="1"/>
    <x v="15"/>
    <n v="0.49033160929045"/>
  </r>
  <r>
    <x v="4"/>
    <x v="2"/>
    <x v="2"/>
    <x v="1"/>
    <x v="16"/>
    <n v="0.51493187127855"/>
  </r>
  <r>
    <x v="4"/>
    <x v="2"/>
    <x v="2"/>
    <x v="1"/>
    <x v="17"/>
    <n v="0.54904877707100996"/>
  </r>
  <r>
    <x v="4"/>
    <x v="2"/>
    <x v="2"/>
    <x v="1"/>
    <x v="18"/>
    <n v="0.50466776819845005"/>
  </r>
  <r>
    <x v="4"/>
    <x v="2"/>
    <x v="2"/>
    <x v="1"/>
    <x v="19"/>
    <n v="0.51282645987838005"/>
  </r>
  <r>
    <x v="4"/>
    <x v="2"/>
    <x v="2"/>
    <x v="1"/>
    <x v="20"/>
    <n v="0.52093670060439001"/>
  </r>
  <r>
    <x v="4"/>
    <x v="2"/>
    <x v="2"/>
    <x v="1"/>
    <x v="21"/>
    <n v="0.53891037487644"/>
  </r>
  <r>
    <x v="4"/>
    <x v="2"/>
    <x v="2"/>
    <x v="1"/>
    <x v="22"/>
    <n v="0.57092951977494"/>
  </r>
  <r>
    <x v="4"/>
    <x v="2"/>
    <x v="2"/>
    <x v="1"/>
    <x v="23"/>
    <n v="0.58503470932683999"/>
  </r>
  <r>
    <x v="4"/>
    <x v="2"/>
    <x v="2"/>
    <x v="1"/>
    <x v="24"/>
    <n v="0.59787395735995996"/>
  </r>
  <r>
    <x v="4"/>
    <x v="2"/>
    <x v="2"/>
    <x v="1"/>
    <x v="25"/>
    <n v="0.60458503159295995"/>
  </r>
  <r>
    <x v="4"/>
    <x v="2"/>
    <x v="2"/>
    <x v="1"/>
    <x v="26"/>
    <n v="0.58513111959101005"/>
  </r>
  <r>
    <x v="4"/>
    <x v="2"/>
    <x v="2"/>
    <x v="1"/>
    <x v="27"/>
    <n v="0.62343105294934997"/>
  </r>
  <r>
    <x v="4"/>
    <x v="2"/>
    <x v="2"/>
    <x v="1"/>
    <x v="28"/>
    <n v="0.64923621527456998"/>
  </r>
  <r>
    <x v="4"/>
    <x v="3"/>
    <x v="3"/>
    <x v="1"/>
    <x v="0"/>
    <n v="3.7622070000000001E-2"/>
  </r>
  <r>
    <x v="4"/>
    <x v="3"/>
    <x v="3"/>
    <x v="1"/>
    <x v="1"/>
    <n v="3.343637E-2"/>
  </r>
  <r>
    <x v="4"/>
    <x v="3"/>
    <x v="3"/>
    <x v="1"/>
    <x v="2"/>
    <n v="3.0835945E-2"/>
  </r>
  <r>
    <x v="4"/>
    <x v="3"/>
    <x v="3"/>
    <x v="1"/>
    <x v="3"/>
    <n v="2.9722832410709998E-2"/>
  </r>
  <r>
    <x v="4"/>
    <x v="3"/>
    <x v="3"/>
    <x v="1"/>
    <x v="4"/>
    <n v="3.1613909531319997E-2"/>
  </r>
  <r>
    <x v="4"/>
    <x v="3"/>
    <x v="3"/>
    <x v="1"/>
    <x v="5"/>
    <n v="2.614420381167E-2"/>
  </r>
  <r>
    <x v="4"/>
    <x v="3"/>
    <x v="3"/>
    <x v="1"/>
    <x v="6"/>
    <n v="3.021974074866E-2"/>
  </r>
  <r>
    <x v="4"/>
    <x v="3"/>
    <x v="3"/>
    <x v="1"/>
    <x v="7"/>
    <n v="3.2272875755619997E-2"/>
  </r>
  <r>
    <x v="4"/>
    <x v="3"/>
    <x v="3"/>
    <x v="1"/>
    <x v="8"/>
    <n v="3.5372744472760002E-2"/>
  </r>
  <r>
    <x v="4"/>
    <x v="3"/>
    <x v="3"/>
    <x v="1"/>
    <x v="9"/>
    <n v="3.019077991197E-2"/>
  </r>
  <r>
    <x v="4"/>
    <x v="3"/>
    <x v="3"/>
    <x v="1"/>
    <x v="10"/>
    <n v="2.44708750076E-2"/>
  </r>
  <r>
    <x v="4"/>
    <x v="3"/>
    <x v="3"/>
    <x v="1"/>
    <x v="11"/>
    <n v="2.4663461528199999E-2"/>
  </r>
  <r>
    <x v="4"/>
    <x v="3"/>
    <x v="3"/>
    <x v="1"/>
    <x v="12"/>
    <n v="2.5735217207890002E-2"/>
  </r>
  <r>
    <x v="4"/>
    <x v="3"/>
    <x v="3"/>
    <x v="1"/>
    <x v="13"/>
    <n v="2.778929539056E-2"/>
  </r>
  <r>
    <x v="4"/>
    <x v="3"/>
    <x v="3"/>
    <x v="1"/>
    <x v="14"/>
    <n v="2.6361896006400001E-2"/>
  </r>
  <r>
    <x v="4"/>
    <x v="3"/>
    <x v="3"/>
    <x v="1"/>
    <x v="15"/>
    <n v="2.2735127695039999E-2"/>
  </r>
  <r>
    <x v="4"/>
    <x v="3"/>
    <x v="3"/>
    <x v="1"/>
    <x v="16"/>
    <n v="2.4682837273279998E-2"/>
  </r>
  <r>
    <x v="4"/>
    <x v="3"/>
    <x v="3"/>
    <x v="1"/>
    <x v="17"/>
    <n v="2.444968833066E-2"/>
  </r>
  <r>
    <x v="4"/>
    <x v="3"/>
    <x v="3"/>
    <x v="1"/>
    <x v="18"/>
    <n v="2.3830884764329999E-2"/>
  </r>
  <r>
    <x v="4"/>
    <x v="3"/>
    <x v="3"/>
    <x v="1"/>
    <x v="19"/>
    <n v="2.4077853651309999E-2"/>
  </r>
  <r>
    <x v="4"/>
    <x v="3"/>
    <x v="3"/>
    <x v="1"/>
    <x v="20"/>
    <n v="2.661874323538E-2"/>
  </r>
  <r>
    <x v="4"/>
    <x v="3"/>
    <x v="3"/>
    <x v="1"/>
    <x v="21"/>
    <n v="2.466473122994E-2"/>
  </r>
  <r>
    <x v="4"/>
    <x v="3"/>
    <x v="3"/>
    <x v="1"/>
    <x v="22"/>
    <n v="2.859950228755E-2"/>
  </r>
  <r>
    <x v="4"/>
    <x v="3"/>
    <x v="3"/>
    <x v="1"/>
    <x v="23"/>
    <n v="4.2518792122739998E-2"/>
  </r>
  <r>
    <x v="4"/>
    <x v="3"/>
    <x v="3"/>
    <x v="1"/>
    <x v="24"/>
    <n v="4.9947319391710002E-2"/>
  </r>
  <r>
    <x v="4"/>
    <x v="3"/>
    <x v="3"/>
    <x v="1"/>
    <x v="25"/>
    <n v="5.4338844561850001E-2"/>
  </r>
  <r>
    <x v="4"/>
    <x v="3"/>
    <x v="3"/>
    <x v="1"/>
    <x v="26"/>
    <n v="6.798433125245E-2"/>
  </r>
  <r>
    <x v="4"/>
    <x v="3"/>
    <x v="3"/>
    <x v="1"/>
    <x v="27"/>
    <n v="7.7595530937369997E-2"/>
  </r>
  <r>
    <x v="4"/>
    <x v="3"/>
    <x v="3"/>
    <x v="1"/>
    <x v="28"/>
    <n v="8.0797287580979996E-2"/>
  </r>
  <r>
    <x v="4"/>
    <x v="4"/>
    <x v="4"/>
    <x v="1"/>
    <x v="0"/>
    <n v="0.18430880999999999"/>
  </r>
  <r>
    <x v="4"/>
    <x v="4"/>
    <x v="4"/>
    <x v="1"/>
    <x v="1"/>
    <n v="0.17462804000000001"/>
  </r>
  <r>
    <x v="4"/>
    <x v="4"/>
    <x v="4"/>
    <x v="1"/>
    <x v="2"/>
    <n v="0.12887782"/>
  </r>
  <r>
    <x v="4"/>
    <x v="4"/>
    <x v="4"/>
    <x v="1"/>
    <x v="3"/>
    <n v="0.12699814474601001"/>
  </r>
  <r>
    <x v="4"/>
    <x v="4"/>
    <x v="4"/>
    <x v="1"/>
    <x v="4"/>
    <n v="6.6221558517010004E-2"/>
  </r>
  <r>
    <x v="4"/>
    <x v="4"/>
    <x v="4"/>
    <x v="1"/>
    <x v="5"/>
    <n v="6.3151216629319995E-2"/>
  </r>
  <r>
    <x v="4"/>
    <x v="4"/>
    <x v="4"/>
    <x v="1"/>
    <x v="6"/>
    <n v="5.9178085537960001E-2"/>
  </r>
  <r>
    <x v="4"/>
    <x v="4"/>
    <x v="4"/>
    <x v="1"/>
    <x v="7"/>
    <n v="7.0823635717989997E-2"/>
  </r>
  <r>
    <x v="4"/>
    <x v="4"/>
    <x v="4"/>
    <x v="1"/>
    <x v="8"/>
    <n v="6.8394483876410006E-2"/>
  </r>
  <r>
    <x v="4"/>
    <x v="4"/>
    <x v="4"/>
    <x v="1"/>
    <x v="9"/>
    <n v="6.3900580113209995E-2"/>
  </r>
  <r>
    <x v="4"/>
    <x v="4"/>
    <x v="4"/>
    <x v="1"/>
    <x v="10"/>
    <n v="5.8284686943199999E-2"/>
  </r>
  <r>
    <x v="4"/>
    <x v="4"/>
    <x v="4"/>
    <x v="1"/>
    <x v="11"/>
    <n v="5.9855748154460001E-2"/>
  </r>
  <r>
    <x v="4"/>
    <x v="4"/>
    <x v="4"/>
    <x v="1"/>
    <x v="12"/>
    <n v="5.5849957397409999E-2"/>
  </r>
  <r>
    <x v="4"/>
    <x v="4"/>
    <x v="4"/>
    <x v="1"/>
    <x v="13"/>
    <n v="5.31493808586E-2"/>
  </r>
  <r>
    <x v="4"/>
    <x v="4"/>
    <x v="4"/>
    <x v="1"/>
    <x v="14"/>
    <n v="6.3380674812009999E-2"/>
  </r>
  <r>
    <x v="4"/>
    <x v="4"/>
    <x v="4"/>
    <x v="1"/>
    <x v="15"/>
    <n v="6.9240183812379993E-2"/>
  </r>
  <r>
    <x v="4"/>
    <x v="4"/>
    <x v="4"/>
    <x v="1"/>
    <x v="16"/>
    <n v="7.5467748542509996E-2"/>
  </r>
  <r>
    <x v="4"/>
    <x v="4"/>
    <x v="4"/>
    <x v="1"/>
    <x v="17"/>
    <n v="8.4865785280250003E-2"/>
  </r>
  <r>
    <x v="4"/>
    <x v="4"/>
    <x v="4"/>
    <x v="1"/>
    <x v="18"/>
    <n v="7.7309959581139995E-2"/>
  </r>
  <r>
    <x v="4"/>
    <x v="4"/>
    <x v="4"/>
    <x v="1"/>
    <x v="19"/>
    <n v="8.2556878548300003E-2"/>
  </r>
  <r>
    <x v="4"/>
    <x v="4"/>
    <x v="4"/>
    <x v="1"/>
    <x v="20"/>
    <n v="8.6949487912799994E-2"/>
  </r>
  <r>
    <x v="4"/>
    <x v="4"/>
    <x v="4"/>
    <x v="1"/>
    <x v="21"/>
    <n v="0.1076488243012"/>
  </r>
  <r>
    <x v="4"/>
    <x v="4"/>
    <x v="4"/>
    <x v="1"/>
    <x v="22"/>
    <n v="0.121297192212"/>
  </r>
  <r>
    <x v="4"/>
    <x v="4"/>
    <x v="4"/>
    <x v="1"/>
    <x v="23"/>
    <n v="0.1230724798716"/>
  </r>
  <r>
    <x v="4"/>
    <x v="4"/>
    <x v="4"/>
    <x v="1"/>
    <x v="24"/>
    <n v="0.12343817055144"/>
  </r>
  <r>
    <x v="4"/>
    <x v="4"/>
    <x v="4"/>
    <x v="1"/>
    <x v="25"/>
    <n v="0.11799737740879999"/>
  </r>
  <r>
    <x v="4"/>
    <x v="4"/>
    <x v="4"/>
    <x v="1"/>
    <x v="26"/>
    <n v="0.10992319458240001"/>
  </r>
  <r>
    <x v="4"/>
    <x v="4"/>
    <x v="4"/>
    <x v="1"/>
    <x v="27"/>
    <n v="0.11432863926719999"/>
  </r>
  <r>
    <x v="4"/>
    <x v="4"/>
    <x v="4"/>
    <x v="1"/>
    <x v="28"/>
    <n v="0.12732346098799999"/>
  </r>
  <r>
    <x v="4"/>
    <x v="5"/>
    <x v="5"/>
    <x v="1"/>
    <x v="0"/>
    <n v="0.27347335748072998"/>
  </r>
  <r>
    <x v="4"/>
    <x v="5"/>
    <x v="5"/>
    <x v="1"/>
    <x v="1"/>
    <n v="0.26277618458365998"/>
  </r>
  <r>
    <x v="4"/>
    <x v="5"/>
    <x v="5"/>
    <x v="1"/>
    <x v="2"/>
    <n v="0.21879456037475001"/>
  </r>
  <r>
    <x v="4"/>
    <x v="5"/>
    <x v="5"/>
    <x v="1"/>
    <x v="3"/>
    <n v="0.15752104830654001"/>
  </r>
  <r>
    <x v="4"/>
    <x v="5"/>
    <x v="5"/>
    <x v="1"/>
    <x v="4"/>
    <n v="0.14396254208562001"/>
  </r>
  <r>
    <x v="4"/>
    <x v="5"/>
    <x v="5"/>
    <x v="1"/>
    <x v="5"/>
    <n v="0.14493526487587"/>
  </r>
  <r>
    <x v="4"/>
    <x v="5"/>
    <x v="5"/>
    <x v="1"/>
    <x v="6"/>
    <n v="0.14448877020646"/>
  </r>
  <r>
    <x v="4"/>
    <x v="5"/>
    <x v="5"/>
    <x v="1"/>
    <x v="7"/>
    <n v="0.14969229585704999"/>
  </r>
  <r>
    <x v="4"/>
    <x v="5"/>
    <x v="5"/>
    <x v="1"/>
    <x v="8"/>
    <n v="0.14166238537729001"/>
  </r>
  <r>
    <x v="4"/>
    <x v="5"/>
    <x v="5"/>
    <x v="1"/>
    <x v="9"/>
    <n v="0.13066086300615001"/>
  </r>
  <r>
    <x v="4"/>
    <x v="5"/>
    <x v="5"/>
    <x v="1"/>
    <x v="10"/>
    <n v="0.13817585429259999"/>
  </r>
  <r>
    <x v="4"/>
    <x v="5"/>
    <x v="5"/>
    <x v="1"/>
    <x v="11"/>
    <n v="0.15222731921975999"/>
  </r>
  <r>
    <x v="4"/>
    <x v="5"/>
    <x v="5"/>
    <x v="1"/>
    <x v="12"/>
    <n v="0.15799342546569001"/>
  </r>
  <r>
    <x v="4"/>
    <x v="5"/>
    <x v="5"/>
    <x v="1"/>
    <x v="13"/>
    <n v="0.17449596362629"/>
  </r>
  <r>
    <x v="4"/>
    <x v="5"/>
    <x v="5"/>
    <x v="1"/>
    <x v="14"/>
    <n v="0.1804786071284"/>
  </r>
  <r>
    <x v="4"/>
    <x v="5"/>
    <x v="5"/>
    <x v="1"/>
    <x v="15"/>
    <n v="0.18434831592754"/>
  </r>
  <r>
    <x v="4"/>
    <x v="5"/>
    <x v="5"/>
    <x v="1"/>
    <x v="16"/>
    <n v="0.17783762462625999"/>
  </r>
  <r>
    <x v="4"/>
    <x v="5"/>
    <x v="5"/>
    <x v="1"/>
    <x v="17"/>
    <n v="0.19409757277285"/>
  </r>
  <r>
    <x v="4"/>
    <x v="5"/>
    <x v="5"/>
    <x v="1"/>
    <x v="18"/>
    <n v="0.18764417792506"/>
  </r>
  <r>
    <x v="4"/>
    <x v="5"/>
    <x v="5"/>
    <x v="1"/>
    <x v="19"/>
    <n v="0.16047519580576"/>
  </r>
  <r>
    <x v="4"/>
    <x v="5"/>
    <x v="5"/>
    <x v="1"/>
    <x v="20"/>
    <n v="0.16017028778881001"/>
  </r>
  <r>
    <x v="4"/>
    <x v="5"/>
    <x v="5"/>
    <x v="1"/>
    <x v="21"/>
    <n v="0.16369749416629001"/>
  </r>
  <r>
    <x v="4"/>
    <x v="5"/>
    <x v="5"/>
    <x v="1"/>
    <x v="22"/>
    <n v="0.16819130298589999"/>
  </r>
  <r>
    <x v="4"/>
    <x v="5"/>
    <x v="5"/>
    <x v="1"/>
    <x v="23"/>
    <n v="0.16873156105928"/>
  </r>
  <r>
    <x v="4"/>
    <x v="5"/>
    <x v="5"/>
    <x v="1"/>
    <x v="24"/>
    <n v="0.17109582790024"/>
  </r>
  <r>
    <x v="4"/>
    <x v="5"/>
    <x v="5"/>
    <x v="1"/>
    <x v="25"/>
    <n v="0.17392064815982999"/>
  </r>
  <r>
    <x v="4"/>
    <x v="5"/>
    <x v="5"/>
    <x v="1"/>
    <x v="26"/>
    <n v="0.1645726867135"/>
  </r>
  <r>
    <x v="4"/>
    <x v="5"/>
    <x v="5"/>
    <x v="1"/>
    <x v="27"/>
    <n v="0.16752861377313"/>
  </r>
  <r>
    <x v="4"/>
    <x v="5"/>
    <x v="5"/>
    <x v="1"/>
    <x v="28"/>
    <n v="0.17425244699775999"/>
  </r>
  <r>
    <x v="4"/>
    <x v="6"/>
    <x v="6"/>
    <x v="1"/>
    <x v="0"/>
    <n v="0.52676314000000002"/>
  </r>
  <r>
    <x v="4"/>
    <x v="6"/>
    <x v="6"/>
    <x v="1"/>
    <x v="1"/>
    <n v="0.71597968999999995"/>
  </r>
  <r>
    <x v="4"/>
    <x v="6"/>
    <x v="6"/>
    <x v="1"/>
    <x v="2"/>
    <n v="0.51929515000000004"/>
  </r>
  <r>
    <x v="4"/>
    <x v="6"/>
    <x v="6"/>
    <x v="1"/>
    <x v="3"/>
    <n v="0.47210874563004002"/>
  </r>
  <r>
    <x v="4"/>
    <x v="6"/>
    <x v="6"/>
    <x v="1"/>
    <x v="4"/>
    <n v="0.24499484311323"/>
  </r>
  <r>
    <x v="4"/>
    <x v="6"/>
    <x v="6"/>
    <x v="1"/>
    <x v="5"/>
    <n v="0.20293097426782999"/>
  </r>
  <r>
    <x v="4"/>
    <x v="6"/>
    <x v="6"/>
    <x v="1"/>
    <x v="6"/>
    <n v="0.20702273759657"/>
  </r>
  <r>
    <x v="4"/>
    <x v="6"/>
    <x v="6"/>
    <x v="1"/>
    <x v="7"/>
    <n v="0.18757675760876"/>
  </r>
  <r>
    <x v="4"/>
    <x v="6"/>
    <x v="6"/>
    <x v="1"/>
    <x v="8"/>
    <n v="0.16616708484779999"/>
  </r>
  <r>
    <x v="4"/>
    <x v="6"/>
    <x v="6"/>
    <x v="1"/>
    <x v="9"/>
    <n v="0.1778733058409"/>
  </r>
  <r>
    <x v="4"/>
    <x v="6"/>
    <x v="6"/>
    <x v="1"/>
    <x v="10"/>
    <n v="0.17536821164041999"/>
  </r>
  <r>
    <x v="4"/>
    <x v="6"/>
    <x v="6"/>
    <x v="1"/>
    <x v="11"/>
    <n v="0.19083311661994001"/>
  </r>
  <r>
    <x v="4"/>
    <x v="6"/>
    <x v="6"/>
    <x v="1"/>
    <x v="12"/>
    <n v="0.19085496156449"/>
  </r>
  <r>
    <x v="4"/>
    <x v="6"/>
    <x v="6"/>
    <x v="1"/>
    <x v="13"/>
    <n v="0.20443411125984001"/>
  </r>
  <r>
    <x v="4"/>
    <x v="6"/>
    <x v="6"/>
    <x v="1"/>
    <x v="14"/>
    <n v="0.21779989173169001"/>
  </r>
  <r>
    <x v="4"/>
    <x v="6"/>
    <x v="6"/>
    <x v="1"/>
    <x v="15"/>
    <n v="0.21380033993549"/>
  </r>
  <r>
    <x v="4"/>
    <x v="6"/>
    <x v="6"/>
    <x v="1"/>
    <x v="16"/>
    <n v="0.2366995580565"/>
  </r>
  <r>
    <x v="4"/>
    <x v="6"/>
    <x v="6"/>
    <x v="1"/>
    <x v="17"/>
    <n v="0.24555724272724999"/>
  </r>
  <r>
    <x v="4"/>
    <x v="6"/>
    <x v="6"/>
    <x v="1"/>
    <x v="18"/>
    <n v="0.21578871532791999"/>
  </r>
  <r>
    <x v="4"/>
    <x v="6"/>
    <x v="6"/>
    <x v="1"/>
    <x v="19"/>
    <n v="0.24557076556301"/>
  </r>
  <r>
    <x v="4"/>
    <x v="6"/>
    <x v="6"/>
    <x v="1"/>
    <x v="20"/>
    <n v="0.2469844048674"/>
  </r>
  <r>
    <x v="4"/>
    <x v="6"/>
    <x v="6"/>
    <x v="1"/>
    <x v="21"/>
    <n v="0.24270322748701001"/>
  </r>
  <r>
    <x v="4"/>
    <x v="6"/>
    <x v="6"/>
    <x v="1"/>
    <x v="22"/>
    <n v="0.25264225054749001"/>
  </r>
  <r>
    <x v="4"/>
    <x v="6"/>
    <x v="6"/>
    <x v="1"/>
    <x v="23"/>
    <n v="0.25053613134322"/>
  </r>
  <r>
    <x v="4"/>
    <x v="6"/>
    <x v="6"/>
    <x v="1"/>
    <x v="24"/>
    <n v="0.25313618551657002"/>
  </r>
  <r>
    <x v="4"/>
    <x v="6"/>
    <x v="6"/>
    <x v="1"/>
    <x v="25"/>
    <n v="0.25806863966248"/>
  </r>
  <r>
    <x v="4"/>
    <x v="6"/>
    <x v="6"/>
    <x v="1"/>
    <x v="26"/>
    <n v="0.24234101004266001"/>
  </r>
  <r>
    <x v="4"/>
    <x v="6"/>
    <x v="6"/>
    <x v="1"/>
    <x v="27"/>
    <n v="0.26362202617164998"/>
  </r>
  <r>
    <x v="4"/>
    <x v="6"/>
    <x v="6"/>
    <x v="1"/>
    <x v="28"/>
    <n v="0.26632462446382998"/>
  </r>
  <r>
    <x v="4"/>
    <x v="7"/>
    <x v="7"/>
    <x v="1"/>
    <x v="5"/>
    <n v="1.728E-4"/>
  </r>
  <r>
    <x v="4"/>
    <x v="7"/>
    <x v="7"/>
    <x v="1"/>
    <x v="6"/>
    <n v="9.1852279999999993E-5"/>
  </r>
  <r>
    <x v="4"/>
    <x v="7"/>
    <x v="7"/>
    <x v="1"/>
    <x v="7"/>
    <n v="3.4832614000000002E-4"/>
  </r>
  <r>
    <x v="4"/>
    <x v="7"/>
    <x v="7"/>
    <x v="1"/>
    <x v="8"/>
    <n v="9.1852279999999993E-5"/>
  </r>
  <r>
    <x v="4"/>
    <x v="7"/>
    <x v="7"/>
    <x v="1"/>
    <x v="9"/>
    <n v="2.6350906000000002E-4"/>
  </r>
  <r>
    <x v="4"/>
    <x v="7"/>
    <x v="7"/>
    <x v="1"/>
    <x v="10"/>
    <n v="3.8693600000000003E-6"/>
  </r>
  <r>
    <x v="4"/>
    <x v="7"/>
    <x v="7"/>
    <x v="1"/>
    <x v="11"/>
    <n v="4.7487599999999999E-6"/>
  </r>
  <r>
    <x v="4"/>
    <x v="7"/>
    <x v="7"/>
    <x v="1"/>
    <x v="12"/>
    <n v="1.8721189999999999E-4"/>
  </r>
  <r>
    <x v="4"/>
    <x v="7"/>
    <x v="7"/>
    <x v="1"/>
    <x v="13"/>
    <n v="1.7306676000000001E-4"/>
  </r>
  <r>
    <x v="4"/>
    <x v="7"/>
    <x v="7"/>
    <x v="1"/>
    <x v="14"/>
    <n v="3.1401888000000001E-4"/>
  </r>
  <r>
    <x v="4"/>
    <x v="7"/>
    <x v="7"/>
    <x v="1"/>
    <x v="15"/>
    <n v="2.0764192000000001E-4"/>
  </r>
  <r>
    <x v="4"/>
    <x v="7"/>
    <x v="7"/>
    <x v="1"/>
    <x v="16"/>
    <n v="2.4410278E-4"/>
  </r>
  <r>
    <x v="4"/>
    <x v="7"/>
    <x v="7"/>
    <x v="1"/>
    <x v="17"/>
    <n v="7.8487959999999995E-5"/>
  </r>
  <r>
    <x v="4"/>
    <x v="7"/>
    <x v="7"/>
    <x v="1"/>
    <x v="18"/>
    <n v="9.4030599999999994E-5"/>
  </r>
  <r>
    <x v="4"/>
    <x v="7"/>
    <x v="7"/>
    <x v="1"/>
    <x v="19"/>
    <n v="1.4576631000000001E-4"/>
  </r>
  <r>
    <x v="4"/>
    <x v="7"/>
    <x v="7"/>
    <x v="1"/>
    <x v="20"/>
    <n v="2.137768E-4"/>
  </r>
  <r>
    <x v="4"/>
    <x v="7"/>
    <x v="7"/>
    <x v="1"/>
    <x v="21"/>
    <n v="1.96097692E-4"/>
  </r>
  <r>
    <x v="4"/>
    <x v="7"/>
    <x v="7"/>
    <x v="1"/>
    <x v="22"/>
    <n v="1.9927174200000001E-4"/>
  </r>
  <r>
    <x v="4"/>
    <x v="7"/>
    <x v="7"/>
    <x v="1"/>
    <x v="23"/>
    <n v="1.7574493E-4"/>
  </r>
  <r>
    <x v="4"/>
    <x v="7"/>
    <x v="7"/>
    <x v="1"/>
    <x v="24"/>
    <n v="2.5645399999999998E-4"/>
  </r>
  <r>
    <x v="4"/>
    <x v="7"/>
    <x v="7"/>
    <x v="1"/>
    <x v="25"/>
    <n v="2.5952180000000003E-4"/>
  </r>
  <r>
    <x v="4"/>
    <x v="7"/>
    <x v="7"/>
    <x v="1"/>
    <x v="26"/>
    <n v="3.09897E-4"/>
  </r>
  <r>
    <x v="4"/>
    <x v="7"/>
    <x v="7"/>
    <x v="1"/>
    <x v="27"/>
    <n v="3.562428E-4"/>
  </r>
  <r>
    <x v="4"/>
    <x v="7"/>
    <x v="7"/>
    <x v="1"/>
    <x v="28"/>
    <n v="5.38395244E-4"/>
  </r>
  <r>
    <x v="4"/>
    <x v="10"/>
    <x v="10"/>
    <x v="1"/>
    <x v="0"/>
    <n v="1.0908898192429999E-2"/>
  </r>
  <r>
    <x v="4"/>
    <x v="10"/>
    <x v="10"/>
    <x v="1"/>
    <x v="1"/>
    <n v="1.0868098273740001E-2"/>
  </r>
  <r>
    <x v="4"/>
    <x v="10"/>
    <x v="10"/>
    <x v="1"/>
    <x v="2"/>
    <n v="1.0806111344460001E-2"/>
  </r>
  <r>
    <x v="4"/>
    <x v="10"/>
    <x v="10"/>
    <x v="1"/>
    <x v="3"/>
    <n v="1.057173361732E-2"/>
  </r>
  <r>
    <x v="4"/>
    <x v="10"/>
    <x v="10"/>
    <x v="1"/>
    <x v="4"/>
    <n v="1.038868389693E-2"/>
  </r>
  <r>
    <x v="4"/>
    <x v="10"/>
    <x v="10"/>
    <x v="1"/>
    <x v="5"/>
    <n v="1.0223816082380001E-2"/>
  </r>
  <r>
    <x v="4"/>
    <x v="10"/>
    <x v="10"/>
    <x v="1"/>
    <x v="6"/>
    <n v="1.009686982769E-2"/>
  </r>
  <r>
    <x v="4"/>
    <x v="10"/>
    <x v="10"/>
    <x v="1"/>
    <x v="7"/>
    <n v="9.9962131287899998E-3"/>
  </r>
  <r>
    <x v="4"/>
    <x v="10"/>
    <x v="10"/>
    <x v="1"/>
    <x v="8"/>
    <n v="9.8975843645299991E-3"/>
  </r>
  <r>
    <x v="4"/>
    <x v="10"/>
    <x v="10"/>
    <x v="1"/>
    <x v="9"/>
    <n v="9.8095123083499994E-3"/>
  </r>
  <r>
    <x v="4"/>
    <x v="10"/>
    <x v="10"/>
    <x v="1"/>
    <x v="10"/>
    <n v="9.7201155529400007E-3"/>
  </r>
  <r>
    <x v="4"/>
    <x v="10"/>
    <x v="10"/>
    <x v="1"/>
    <x v="11"/>
    <n v="9.6219937723300009E-3"/>
  </r>
  <r>
    <x v="4"/>
    <x v="10"/>
    <x v="10"/>
    <x v="1"/>
    <x v="12"/>
    <n v="9.48940936875E-3"/>
  </r>
  <r>
    <x v="4"/>
    <x v="10"/>
    <x v="10"/>
    <x v="1"/>
    <x v="13"/>
    <n v="9.4012350981299998E-3"/>
  </r>
  <r>
    <x v="4"/>
    <x v="10"/>
    <x v="10"/>
    <x v="1"/>
    <x v="14"/>
    <n v="9.3077293219399997E-3"/>
  </r>
  <r>
    <x v="4"/>
    <x v="10"/>
    <x v="10"/>
    <x v="1"/>
    <x v="15"/>
    <n v="9.1981717890000005E-3"/>
  </r>
  <r>
    <x v="4"/>
    <x v="10"/>
    <x v="10"/>
    <x v="1"/>
    <x v="16"/>
    <n v="9.1088363622499995E-3"/>
  </r>
  <r>
    <x v="4"/>
    <x v="10"/>
    <x v="10"/>
    <x v="1"/>
    <x v="17"/>
    <n v="9.0310143708300008E-3"/>
  </r>
  <r>
    <x v="4"/>
    <x v="10"/>
    <x v="10"/>
    <x v="1"/>
    <x v="18"/>
    <n v="8.3692958331599999E-3"/>
  </r>
  <r>
    <x v="4"/>
    <x v="10"/>
    <x v="10"/>
    <x v="1"/>
    <x v="19"/>
    <n v="1.0418313076420001E-2"/>
  </r>
  <r>
    <x v="4"/>
    <x v="10"/>
    <x v="10"/>
    <x v="1"/>
    <x v="20"/>
    <n v="1.027461691087E-2"/>
  </r>
  <r>
    <x v="4"/>
    <x v="10"/>
    <x v="10"/>
    <x v="1"/>
    <x v="21"/>
    <n v="1.173180566901E-2"/>
  </r>
  <r>
    <x v="4"/>
    <x v="10"/>
    <x v="10"/>
    <x v="1"/>
    <x v="22"/>
    <n v="1.110919601631E-2"/>
  </r>
  <r>
    <x v="4"/>
    <x v="10"/>
    <x v="10"/>
    <x v="1"/>
    <x v="23"/>
    <n v="1.1517781531949999E-2"/>
  </r>
  <r>
    <x v="4"/>
    <x v="10"/>
    <x v="10"/>
    <x v="1"/>
    <x v="24"/>
    <n v="1.166301339651E-2"/>
  </r>
  <r>
    <x v="4"/>
    <x v="10"/>
    <x v="10"/>
    <x v="1"/>
    <x v="25"/>
    <n v="1.198535647573E-2"/>
  </r>
  <r>
    <x v="4"/>
    <x v="10"/>
    <x v="10"/>
    <x v="1"/>
    <x v="26"/>
    <n v="1.160526441299E-2"/>
  </r>
  <r>
    <x v="4"/>
    <x v="10"/>
    <x v="10"/>
    <x v="1"/>
    <x v="27"/>
    <n v="1.2389920239999999E-2"/>
  </r>
  <r>
    <x v="4"/>
    <x v="10"/>
    <x v="10"/>
    <x v="1"/>
    <x v="28"/>
    <n v="1.251866489543E-2"/>
  </r>
  <r>
    <x v="4"/>
    <x v="15"/>
    <x v="15"/>
    <x v="1"/>
    <x v="0"/>
    <n v="1.0908898192429999E-2"/>
  </r>
  <r>
    <x v="4"/>
    <x v="15"/>
    <x v="15"/>
    <x v="1"/>
    <x v="1"/>
    <n v="1.0868098273740001E-2"/>
  </r>
  <r>
    <x v="4"/>
    <x v="15"/>
    <x v="15"/>
    <x v="1"/>
    <x v="2"/>
    <n v="1.0806111344460001E-2"/>
  </r>
  <r>
    <x v="4"/>
    <x v="15"/>
    <x v="15"/>
    <x v="1"/>
    <x v="3"/>
    <n v="1.057173361732E-2"/>
  </r>
  <r>
    <x v="4"/>
    <x v="15"/>
    <x v="15"/>
    <x v="1"/>
    <x v="4"/>
    <n v="1.038868389693E-2"/>
  </r>
  <r>
    <x v="4"/>
    <x v="15"/>
    <x v="15"/>
    <x v="1"/>
    <x v="5"/>
    <n v="1.0223816082380001E-2"/>
  </r>
  <r>
    <x v="4"/>
    <x v="15"/>
    <x v="15"/>
    <x v="1"/>
    <x v="6"/>
    <n v="1.009686982769E-2"/>
  </r>
  <r>
    <x v="4"/>
    <x v="15"/>
    <x v="15"/>
    <x v="1"/>
    <x v="7"/>
    <n v="9.9962131287899998E-3"/>
  </r>
  <r>
    <x v="4"/>
    <x v="15"/>
    <x v="15"/>
    <x v="1"/>
    <x v="8"/>
    <n v="9.8975843645299991E-3"/>
  </r>
  <r>
    <x v="4"/>
    <x v="15"/>
    <x v="15"/>
    <x v="1"/>
    <x v="9"/>
    <n v="9.8095123083499994E-3"/>
  </r>
  <r>
    <x v="4"/>
    <x v="15"/>
    <x v="15"/>
    <x v="1"/>
    <x v="10"/>
    <n v="9.7201155529400007E-3"/>
  </r>
  <r>
    <x v="4"/>
    <x v="15"/>
    <x v="15"/>
    <x v="1"/>
    <x v="11"/>
    <n v="9.6219937723300009E-3"/>
  </r>
  <r>
    <x v="4"/>
    <x v="15"/>
    <x v="15"/>
    <x v="1"/>
    <x v="12"/>
    <n v="9.48940936875E-3"/>
  </r>
  <r>
    <x v="4"/>
    <x v="15"/>
    <x v="15"/>
    <x v="1"/>
    <x v="13"/>
    <n v="9.4012350981299998E-3"/>
  </r>
  <r>
    <x v="4"/>
    <x v="15"/>
    <x v="15"/>
    <x v="1"/>
    <x v="14"/>
    <n v="9.3077293219399997E-3"/>
  </r>
  <r>
    <x v="4"/>
    <x v="15"/>
    <x v="15"/>
    <x v="1"/>
    <x v="15"/>
    <n v="9.1981717890000005E-3"/>
  </r>
  <r>
    <x v="4"/>
    <x v="15"/>
    <x v="15"/>
    <x v="1"/>
    <x v="16"/>
    <n v="9.1088363622499995E-3"/>
  </r>
  <r>
    <x v="4"/>
    <x v="15"/>
    <x v="15"/>
    <x v="1"/>
    <x v="17"/>
    <n v="9.0310143708300008E-3"/>
  </r>
  <r>
    <x v="4"/>
    <x v="15"/>
    <x v="15"/>
    <x v="1"/>
    <x v="18"/>
    <n v="8.3692958331599999E-3"/>
  </r>
  <r>
    <x v="4"/>
    <x v="15"/>
    <x v="15"/>
    <x v="1"/>
    <x v="19"/>
    <n v="1.0418313076420001E-2"/>
  </r>
  <r>
    <x v="4"/>
    <x v="15"/>
    <x v="15"/>
    <x v="1"/>
    <x v="20"/>
    <n v="1.027461691087E-2"/>
  </r>
  <r>
    <x v="4"/>
    <x v="15"/>
    <x v="15"/>
    <x v="1"/>
    <x v="21"/>
    <n v="1.173180566901E-2"/>
  </r>
  <r>
    <x v="4"/>
    <x v="15"/>
    <x v="15"/>
    <x v="1"/>
    <x v="22"/>
    <n v="1.110919601631E-2"/>
  </r>
  <r>
    <x v="4"/>
    <x v="15"/>
    <x v="15"/>
    <x v="1"/>
    <x v="23"/>
    <n v="1.1517781531949999E-2"/>
  </r>
  <r>
    <x v="4"/>
    <x v="15"/>
    <x v="15"/>
    <x v="1"/>
    <x v="24"/>
    <n v="1.166301339651E-2"/>
  </r>
  <r>
    <x v="4"/>
    <x v="15"/>
    <x v="15"/>
    <x v="1"/>
    <x v="25"/>
    <n v="1.198535647573E-2"/>
  </r>
  <r>
    <x v="4"/>
    <x v="15"/>
    <x v="15"/>
    <x v="1"/>
    <x v="26"/>
    <n v="1.160526441299E-2"/>
  </r>
  <r>
    <x v="4"/>
    <x v="15"/>
    <x v="15"/>
    <x v="1"/>
    <x v="27"/>
    <n v="1.2389920239999999E-2"/>
  </r>
  <r>
    <x v="4"/>
    <x v="15"/>
    <x v="15"/>
    <x v="1"/>
    <x v="28"/>
    <n v="1.251866489543E-2"/>
  </r>
  <r>
    <x v="4"/>
    <x v="17"/>
    <x v="16"/>
    <x v="1"/>
    <x v="0"/>
    <n v="9.4524151098908096"/>
  </r>
  <r>
    <x v="4"/>
    <x v="17"/>
    <x v="16"/>
    <x v="1"/>
    <x v="1"/>
    <n v="8.90881062364803"/>
  </r>
  <r>
    <x v="4"/>
    <x v="17"/>
    <x v="16"/>
    <x v="1"/>
    <x v="2"/>
    <n v="7.3123355655526998"/>
  </r>
  <r>
    <x v="4"/>
    <x v="17"/>
    <x v="16"/>
    <x v="1"/>
    <x v="3"/>
    <n v="5.9806948227706904"/>
  </r>
  <r>
    <x v="4"/>
    <x v="17"/>
    <x v="16"/>
    <x v="1"/>
    <x v="4"/>
    <n v="5.5041127624172104"/>
  </r>
  <r>
    <x v="4"/>
    <x v="17"/>
    <x v="16"/>
    <x v="1"/>
    <x v="5"/>
    <n v="5.0288523861345302"/>
  </r>
  <r>
    <x v="4"/>
    <x v="17"/>
    <x v="16"/>
    <x v="1"/>
    <x v="6"/>
    <n v="5.0230216735300299"/>
  </r>
  <r>
    <x v="4"/>
    <x v="17"/>
    <x v="16"/>
    <x v="1"/>
    <x v="7"/>
    <n v="5.0127595683414699"/>
  </r>
  <r>
    <x v="4"/>
    <x v="17"/>
    <x v="16"/>
    <x v="1"/>
    <x v="8"/>
    <n v="4.8651897318712596"/>
  </r>
  <r>
    <x v="4"/>
    <x v="17"/>
    <x v="16"/>
    <x v="1"/>
    <x v="9"/>
    <n v="4.6408556148099303"/>
  </r>
  <r>
    <x v="4"/>
    <x v="17"/>
    <x v="16"/>
    <x v="1"/>
    <x v="10"/>
    <n v="4.6770652361348102"/>
  </r>
  <r>
    <x v="4"/>
    <x v="17"/>
    <x v="16"/>
    <x v="1"/>
    <x v="11"/>
    <n v="4.9053774921140301"/>
  </r>
  <r>
    <x v="4"/>
    <x v="17"/>
    <x v="16"/>
    <x v="1"/>
    <x v="12"/>
    <n v="4.77834321225368"/>
  </r>
  <r>
    <x v="4"/>
    <x v="17"/>
    <x v="16"/>
    <x v="1"/>
    <x v="13"/>
    <n v="4.9001473109165996"/>
  </r>
  <r>
    <x v="4"/>
    <x v="17"/>
    <x v="16"/>
    <x v="1"/>
    <x v="14"/>
    <n v="4.8210885562619499"/>
  </r>
  <r>
    <x v="4"/>
    <x v="17"/>
    <x v="16"/>
    <x v="1"/>
    <x v="15"/>
    <n v="4.9460894221884004"/>
  </r>
  <r>
    <x v="4"/>
    <x v="17"/>
    <x v="16"/>
    <x v="1"/>
    <x v="16"/>
    <n v="4.9210839689479"/>
  </r>
  <r>
    <x v="4"/>
    <x v="17"/>
    <x v="16"/>
    <x v="1"/>
    <x v="17"/>
    <n v="5.0519013383351101"/>
  </r>
  <r>
    <x v="4"/>
    <x v="17"/>
    <x v="16"/>
    <x v="1"/>
    <x v="18"/>
    <n v="5.0146167866878697"/>
  </r>
  <r>
    <x v="4"/>
    <x v="17"/>
    <x v="16"/>
    <x v="1"/>
    <x v="19"/>
    <n v="5.0796459794096203"/>
  </r>
  <r>
    <x v="4"/>
    <x v="17"/>
    <x v="16"/>
    <x v="1"/>
    <x v="20"/>
    <n v="5.1675816044561298"/>
  </r>
  <r>
    <x v="4"/>
    <x v="17"/>
    <x v="16"/>
    <x v="1"/>
    <x v="21"/>
    <n v="5.1478446218803002"/>
  </r>
  <r>
    <x v="4"/>
    <x v="17"/>
    <x v="16"/>
    <x v="1"/>
    <x v="22"/>
    <n v="5.3444517159265601"/>
  </r>
  <r>
    <x v="4"/>
    <x v="17"/>
    <x v="16"/>
    <x v="1"/>
    <x v="23"/>
    <n v="5.4170482192240001"/>
  </r>
  <r>
    <x v="4"/>
    <x v="17"/>
    <x v="16"/>
    <x v="1"/>
    <x v="24"/>
    <n v="5.5269248651625897"/>
  </r>
  <r>
    <x v="4"/>
    <x v="17"/>
    <x v="16"/>
    <x v="1"/>
    <x v="25"/>
    <n v="5.6647049126737699"/>
  </r>
  <r>
    <x v="4"/>
    <x v="17"/>
    <x v="16"/>
    <x v="1"/>
    <x v="26"/>
    <n v="5.65497988428202"/>
  </r>
  <r>
    <x v="4"/>
    <x v="17"/>
    <x v="16"/>
    <x v="1"/>
    <x v="27"/>
    <n v="5.6812793090840801"/>
  </r>
  <r>
    <x v="4"/>
    <x v="17"/>
    <x v="16"/>
    <x v="1"/>
    <x v="28"/>
    <n v="5.4530348802927202"/>
  </r>
  <r>
    <x v="4"/>
    <x v="19"/>
    <x v="18"/>
    <x v="1"/>
    <x v="0"/>
    <n v="0.98986081053149"/>
  </r>
  <r>
    <x v="4"/>
    <x v="19"/>
    <x v="18"/>
    <x v="1"/>
    <x v="1"/>
    <n v="0.95305898829672997"/>
  </r>
  <r>
    <x v="4"/>
    <x v="19"/>
    <x v="18"/>
    <x v="1"/>
    <x v="2"/>
    <n v="0.77987414831885005"/>
  </r>
  <r>
    <x v="4"/>
    <x v="19"/>
    <x v="18"/>
    <x v="1"/>
    <x v="3"/>
    <n v="0.53454586832574003"/>
  </r>
  <r>
    <x v="4"/>
    <x v="19"/>
    <x v="18"/>
    <x v="1"/>
    <x v="4"/>
    <n v="0.47579299202843001"/>
  </r>
  <r>
    <x v="4"/>
    <x v="19"/>
    <x v="18"/>
    <x v="1"/>
    <x v="5"/>
    <n v="0.47493891498864999"/>
  </r>
  <r>
    <x v="4"/>
    <x v="19"/>
    <x v="18"/>
    <x v="1"/>
    <x v="6"/>
    <n v="0.45270768485876001"/>
  </r>
  <r>
    <x v="4"/>
    <x v="19"/>
    <x v="18"/>
    <x v="1"/>
    <x v="7"/>
    <n v="0.43045798662241003"/>
  </r>
  <r>
    <x v="4"/>
    <x v="19"/>
    <x v="18"/>
    <x v="1"/>
    <x v="8"/>
    <n v="0.40041027527818002"/>
  </r>
  <r>
    <x v="4"/>
    <x v="19"/>
    <x v="18"/>
    <x v="1"/>
    <x v="9"/>
    <n v="0.35757112607725"/>
  </r>
  <r>
    <x v="4"/>
    <x v="19"/>
    <x v="18"/>
    <x v="1"/>
    <x v="10"/>
    <n v="0.36066035759788001"/>
  </r>
  <r>
    <x v="4"/>
    <x v="19"/>
    <x v="18"/>
    <x v="1"/>
    <x v="11"/>
    <n v="0.38288339069173999"/>
  </r>
  <r>
    <x v="4"/>
    <x v="19"/>
    <x v="18"/>
    <x v="1"/>
    <x v="12"/>
    <n v="0.38413897138671999"/>
  </r>
  <r>
    <x v="4"/>
    <x v="19"/>
    <x v="18"/>
    <x v="1"/>
    <x v="13"/>
    <n v="0.37564314671623"/>
  </r>
  <r>
    <x v="4"/>
    <x v="19"/>
    <x v="18"/>
    <x v="1"/>
    <x v="14"/>
    <n v="0.36240426885992999"/>
  </r>
  <r>
    <x v="4"/>
    <x v="19"/>
    <x v="18"/>
    <x v="1"/>
    <x v="15"/>
    <n v="0.36115881538734002"/>
  </r>
  <r>
    <x v="4"/>
    <x v="19"/>
    <x v="18"/>
    <x v="1"/>
    <x v="16"/>
    <n v="0.36278946158530001"/>
  </r>
  <r>
    <x v="4"/>
    <x v="19"/>
    <x v="18"/>
    <x v="1"/>
    <x v="17"/>
    <n v="0.36900818457213003"/>
  </r>
  <r>
    <x v="4"/>
    <x v="19"/>
    <x v="18"/>
    <x v="1"/>
    <x v="18"/>
    <n v="0.3511618936116"/>
  </r>
  <r>
    <x v="4"/>
    <x v="19"/>
    <x v="18"/>
    <x v="1"/>
    <x v="19"/>
    <n v="0.34100126562527"/>
  </r>
  <r>
    <x v="4"/>
    <x v="19"/>
    <x v="18"/>
    <x v="1"/>
    <x v="20"/>
    <n v="0.32597106627521"/>
  </r>
  <r>
    <x v="4"/>
    <x v="19"/>
    <x v="18"/>
    <x v="1"/>
    <x v="21"/>
    <n v="0.31859851159612002"/>
  </r>
  <r>
    <x v="4"/>
    <x v="19"/>
    <x v="18"/>
    <x v="1"/>
    <x v="22"/>
    <n v="0.30748910859822998"/>
  </r>
  <r>
    <x v="4"/>
    <x v="19"/>
    <x v="18"/>
    <x v="1"/>
    <x v="23"/>
    <n v="0.30230821149508003"/>
  </r>
  <r>
    <x v="4"/>
    <x v="19"/>
    <x v="18"/>
    <x v="1"/>
    <x v="24"/>
    <n v="0.30653450506346003"/>
  </r>
  <r>
    <x v="4"/>
    <x v="19"/>
    <x v="18"/>
    <x v="1"/>
    <x v="25"/>
    <n v="0.30319123776915002"/>
  </r>
  <r>
    <x v="4"/>
    <x v="19"/>
    <x v="18"/>
    <x v="1"/>
    <x v="26"/>
    <n v="0.29626270230215002"/>
  </r>
  <r>
    <x v="4"/>
    <x v="19"/>
    <x v="18"/>
    <x v="1"/>
    <x v="27"/>
    <n v="0.29117543299282"/>
  </r>
  <r>
    <x v="4"/>
    <x v="19"/>
    <x v="18"/>
    <x v="1"/>
    <x v="28"/>
    <n v="0.26397629144904999"/>
  </r>
  <r>
    <x v="4"/>
    <x v="20"/>
    <x v="19"/>
    <x v="1"/>
    <x v="0"/>
    <n v="8.4625542993593204"/>
  </r>
  <r>
    <x v="4"/>
    <x v="20"/>
    <x v="19"/>
    <x v="1"/>
    <x v="1"/>
    <n v="7.9557516353512998"/>
  </r>
  <r>
    <x v="4"/>
    <x v="20"/>
    <x v="19"/>
    <x v="1"/>
    <x v="2"/>
    <n v="6.5324614172338498"/>
  </r>
  <r>
    <x v="4"/>
    <x v="20"/>
    <x v="19"/>
    <x v="1"/>
    <x v="3"/>
    <n v="5.4461489544449497"/>
  </r>
  <r>
    <x v="4"/>
    <x v="20"/>
    <x v="19"/>
    <x v="1"/>
    <x v="4"/>
    <n v="5.0283197703887801"/>
  </r>
  <r>
    <x v="4"/>
    <x v="20"/>
    <x v="19"/>
    <x v="1"/>
    <x v="5"/>
    <n v="4.5539134711458802"/>
  </r>
  <r>
    <x v="4"/>
    <x v="20"/>
    <x v="19"/>
    <x v="1"/>
    <x v="6"/>
    <n v="4.5703139886712698"/>
  </r>
  <r>
    <x v="4"/>
    <x v="20"/>
    <x v="19"/>
    <x v="1"/>
    <x v="7"/>
    <n v="4.5823015817190598"/>
  </r>
  <r>
    <x v="4"/>
    <x v="20"/>
    <x v="19"/>
    <x v="1"/>
    <x v="8"/>
    <n v="4.4647794565930798"/>
  </r>
  <r>
    <x v="4"/>
    <x v="20"/>
    <x v="19"/>
    <x v="1"/>
    <x v="9"/>
    <n v="4.2832844887326802"/>
  </r>
  <r>
    <x v="4"/>
    <x v="20"/>
    <x v="19"/>
    <x v="1"/>
    <x v="10"/>
    <n v="4.3164048785369298"/>
  </r>
  <r>
    <x v="4"/>
    <x v="20"/>
    <x v="19"/>
    <x v="1"/>
    <x v="11"/>
    <n v="4.5224941014222901"/>
  </r>
  <r>
    <x v="4"/>
    <x v="20"/>
    <x v="19"/>
    <x v="1"/>
    <x v="12"/>
    <n v="4.3942042408669604"/>
  </r>
  <r>
    <x v="4"/>
    <x v="20"/>
    <x v="19"/>
    <x v="1"/>
    <x v="13"/>
    <n v="4.52450416420037"/>
  </r>
  <r>
    <x v="4"/>
    <x v="20"/>
    <x v="19"/>
    <x v="1"/>
    <x v="14"/>
    <n v="4.4586842874020203"/>
  </r>
  <r>
    <x v="4"/>
    <x v="20"/>
    <x v="19"/>
    <x v="1"/>
    <x v="15"/>
    <n v="4.58493060680106"/>
  </r>
  <r>
    <x v="4"/>
    <x v="20"/>
    <x v="19"/>
    <x v="1"/>
    <x v="16"/>
    <n v="4.5582945073626"/>
  </r>
  <r>
    <x v="4"/>
    <x v="20"/>
    <x v="19"/>
    <x v="1"/>
    <x v="17"/>
    <n v="4.6828931537629801"/>
  </r>
  <r>
    <x v="4"/>
    <x v="20"/>
    <x v="19"/>
    <x v="1"/>
    <x v="18"/>
    <n v="4.6634548930762696"/>
  </r>
  <r>
    <x v="4"/>
    <x v="20"/>
    <x v="19"/>
    <x v="1"/>
    <x v="19"/>
    <n v="4.7386447137843497"/>
  </r>
  <r>
    <x v="4"/>
    <x v="20"/>
    <x v="19"/>
    <x v="1"/>
    <x v="20"/>
    <n v="4.8416105381809196"/>
  </r>
  <r>
    <x v="4"/>
    <x v="20"/>
    <x v="19"/>
    <x v="1"/>
    <x v="21"/>
    <n v="4.8292461102841804"/>
  </r>
  <r>
    <x v="4"/>
    <x v="20"/>
    <x v="19"/>
    <x v="1"/>
    <x v="22"/>
    <n v="5.0369626073283298"/>
  </r>
  <r>
    <x v="4"/>
    <x v="20"/>
    <x v="19"/>
    <x v="1"/>
    <x v="23"/>
    <n v="5.11474000772892"/>
  </r>
  <r>
    <x v="4"/>
    <x v="20"/>
    <x v="19"/>
    <x v="1"/>
    <x v="24"/>
    <n v="5.2203903600991302"/>
  </r>
  <r>
    <x v="4"/>
    <x v="20"/>
    <x v="19"/>
    <x v="1"/>
    <x v="25"/>
    <n v="5.3615136749046197"/>
  </r>
  <r>
    <x v="4"/>
    <x v="20"/>
    <x v="19"/>
    <x v="1"/>
    <x v="26"/>
    <n v="5.3587171819798698"/>
  </r>
  <r>
    <x v="4"/>
    <x v="20"/>
    <x v="19"/>
    <x v="1"/>
    <x v="27"/>
    <n v="5.3901038760912598"/>
  </r>
  <r>
    <x v="4"/>
    <x v="20"/>
    <x v="19"/>
    <x v="1"/>
    <x v="28"/>
    <n v="5.18905858884367"/>
  </r>
  <r>
    <x v="4"/>
    <x v="23"/>
    <x v="22"/>
    <x v="1"/>
    <x v="0"/>
    <n v="1.8218909999999999"/>
  </r>
  <r>
    <x v="4"/>
    <x v="23"/>
    <x v="22"/>
    <x v="1"/>
    <x v="1"/>
    <n v="1.8955139999999999"/>
  </r>
  <r>
    <x v="4"/>
    <x v="23"/>
    <x v="22"/>
    <x v="1"/>
    <x v="2"/>
    <n v="1.928904"/>
  </r>
  <r>
    <x v="4"/>
    <x v="23"/>
    <x v="22"/>
    <x v="1"/>
    <x v="3"/>
    <n v="1.9028830000000001"/>
  </r>
  <r>
    <x v="4"/>
    <x v="23"/>
    <x v="22"/>
    <x v="1"/>
    <x v="4"/>
    <n v="1.9037770000000001"/>
  </r>
  <r>
    <x v="4"/>
    <x v="23"/>
    <x v="22"/>
    <x v="1"/>
    <x v="5"/>
    <n v="1.9093420000000001"/>
  </r>
  <r>
    <x v="4"/>
    <x v="23"/>
    <x v="22"/>
    <x v="1"/>
    <x v="6"/>
    <n v="1.9155489999999999"/>
  </r>
  <r>
    <x v="4"/>
    <x v="23"/>
    <x v="22"/>
    <x v="1"/>
    <x v="7"/>
    <n v="1.919122"/>
  </r>
  <r>
    <x v="4"/>
    <x v="23"/>
    <x v="22"/>
    <x v="1"/>
    <x v="8"/>
    <n v="1.925524"/>
  </r>
  <r>
    <x v="4"/>
    <x v="23"/>
    <x v="22"/>
    <x v="1"/>
    <x v="9"/>
    <n v="1.9390719999999999"/>
  </r>
  <r>
    <x v="4"/>
    <x v="23"/>
    <x v="22"/>
    <x v="1"/>
    <x v="10"/>
    <n v="1.9358880000000001"/>
  </r>
  <r>
    <x v="4"/>
    <x v="23"/>
    <x v="22"/>
    <x v="1"/>
    <x v="11"/>
    <n v="1.9268190000000001"/>
  </r>
  <r>
    <x v="4"/>
    <x v="23"/>
    <x v="22"/>
    <x v="1"/>
    <x v="12"/>
    <n v="1.9429559999999999"/>
  </r>
  <r>
    <x v="4"/>
    <x v="23"/>
    <x v="22"/>
    <x v="1"/>
    <x v="13"/>
    <n v="1.9393899999999999"/>
  </r>
  <r>
    <x v="4"/>
    <x v="23"/>
    <x v="22"/>
    <x v="1"/>
    <x v="14"/>
    <n v="1.940385"/>
  </r>
  <r>
    <x v="4"/>
    <x v="23"/>
    <x v="22"/>
    <x v="1"/>
    <x v="15"/>
    <n v="1.9330449999999999"/>
  </r>
  <r>
    <x v="4"/>
    <x v="23"/>
    <x v="22"/>
    <x v="1"/>
    <x v="16"/>
    <n v="1.9598709999999999"/>
  </r>
  <r>
    <x v="4"/>
    <x v="23"/>
    <x v="22"/>
    <x v="1"/>
    <x v="17"/>
    <n v="1.940537"/>
  </r>
  <r>
    <x v="4"/>
    <x v="23"/>
    <x v="22"/>
    <x v="1"/>
    <x v="18"/>
    <n v="1.942904"/>
  </r>
  <r>
    <x v="4"/>
    <x v="23"/>
    <x v="22"/>
    <x v="1"/>
    <x v="19"/>
    <n v="1.9486790000000001"/>
  </r>
  <r>
    <x v="4"/>
    <x v="23"/>
    <x v="22"/>
    <x v="1"/>
    <x v="20"/>
    <n v="1.9632240000000001"/>
  </r>
  <r>
    <x v="4"/>
    <x v="23"/>
    <x v="22"/>
    <x v="1"/>
    <x v="21"/>
    <n v="1.9580770000000001"/>
  </r>
  <r>
    <x v="4"/>
    <x v="23"/>
    <x v="22"/>
    <x v="1"/>
    <x v="22"/>
    <n v="1.975319"/>
  </r>
  <r>
    <x v="4"/>
    <x v="23"/>
    <x v="22"/>
    <x v="1"/>
    <x v="23"/>
    <n v="1.9934289999999999"/>
  </r>
  <r>
    <x v="4"/>
    <x v="23"/>
    <x v="22"/>
    <x v="1"/>
    <x v="24"/>
    <n v="1.964928"/>
  </r>
  <r>
    <x v="4"/>
    <x v="23"/>
    <x v="22"/>
    <x v="1"/>
    <x v="25"/>
    <n v="1.9942310000000001"/>
  </r>
  <r>
    <x v="4"/>
    <x v="23"/>
    <x v="22"/>
    <x v="1"/>
    <x v="26"/>
    <n v="2.0248439999999999"/>
  </r>
  <r>
    <x v="4"/>
    <x v="23"/>
    <x v="22"/>
    <x v="1"/>
    <x v="27"/>
    <n v="2.0557449999999999"/>
  </r>
  <r>
    <x v="4"/>
    <x v="23"/>
    <x v="22"/>
    <x v="1"/>
    <x v="28"/>
    <n v="2.1017139999999999"/>
  </r>
  <r>
    <x v="4"/>
    <x v="24"/>
    <x v="23"/>
    <x v="1"/>
    <x v="0"/>
    <n v="1.791747"/>
  </r>
  <r>
    <x v="4"/>
    <x v="24"/>
    <x v="23"/>
    <x v="1"/>
    <x v="1"/>
    <n v="1.8427100000000001"/>
  </r>
  <r>
    <x v="4"/>
    <x v="24"/>
    <x v="23"/>
    <x v="1"/>
    <x v="2"/>
    <n v="1.8747199999999999"/>
  </r>
  <r>
    <x v="4"/>
    <x v="24"/>
    <x v="23"/>
    <x v="1"/>
    <x v="3"/>
    <n v="1.8478250000000001"/>
  </r>
  <r>
    <x v="4"/>
    <x v="24"/>
    <x v="23"/>
    <x v="1"/>
    <x v="4"/>
    <n v="1.8474250000000001"/>
  </r>
  <r>
    <x v="4"/>
    <x v="24"/>
    <x v="23"/>
    <x v="1"/>
    <x v="5"/>
    <n v="1.85158"/>
  </r>
  <r>
    <x v="4"/>
    <x v="24"/>
    <x v="23"/>
    <x v="1"/>
    <x v="6"/>
    <n v="1.8558319999999999"/>
  </r>
  <r>
    <x v="4"/>
    <x v="24"/>
    <x v="23"/>
    <x v="1"/>
    <x v="7"/>
    <n v="1.857891"/>
  </r>
  <r>
    <x v="4"/>
    <x v="24"/>
    <x v="23"/>
    <x v="1"/>
    <x v="8"/>
    <n v="1.8623460000000001"/>
  </r>
  <r>
    <x v="4"/>
    <x v="24"/>
    <x v="23"/>
    <x v="1"/>
    <x v="9"/>
    <n v="1.873704"/>
  </r>
  <r>
    <x v="4"/>
    <x v="24"/>
    <x v="23"/>
    <x v="1"/>
    <x v="10"/>
    <n v="1.868935"/>
  </r>
  <r>
    <x v="4"/>
    <x v="24"/>
    <x v="23"/>
    <x v="1"/>
    <x v="11"/>
    <n v="1.8528519999999999"/>
  </r>
  <r>
    <x v="4"/>
    <x v="24"/>
    <x v="23"/>
    <x v="1"/>
    <x v="12"/>
    <n v="1.860611"/>
  </r>
  <r>
    <x v="4"/>
    <x v="24"/>
    <x v="23"/>
    <x v="1"/>
    <x v="13"/>
    <n v="1.849966"/>
  </r>
  <r>
    <x v="4"/>
    <x v="24"/>
    <x v="23"/>
    <x v="1"/>
    <x v="14"/>
    <n v="1.8472850000000001"/>
  </r>
  <r>
    <x v="4"/>
    <x v="24"/>
    <x v="23"/>
    <x v="1"/>
    <x v="15"/>
    <n v="1.8353219999999999"/>
  </r>
  <r>
    <x v="4"/>
    <x v="24"/>
    <x v="23"/>
    <x v="1"/>
    <x v="16"/>
    <n v="1.8482419999999999"/>
  </r>
  <r>
    <x v="4"/>
    <x v="24"/>
    <x v="23"/>
    <x v="1"/>
    <x v="17"/>
    <n v="1.829871"/>
  </r>
  <r>
    <x v="4"/>
    <x v="24"/>
    <x v="23"/>
    <x v="1"/>
    <x v="18"/>
    <n v="1.8270459999999999"/>
  </r>
  <r>
    <x v="4"/>
    <x v="24"/>
    <x v="23"/>
    <x v="1"/>
    <x v="19"/>
    <n v="1.8104070000000001"/>
  </r>
  <r>
    <x v="4"/>
    <x v="24"/>
    <x v="23"/>
    <x v="1"/>
    <x v="20"/>
    <n v="1.8042899999999999"/>
  </r>
  <r>
    <x v="4"/>
    <x v="24"/>
    <x v="23"/>
    <x v="1"/>
    <x v="21"/>
    <n v="1.799447"/>
  </r>
  <r>
    <x v="4"/>
    <x v="24"/>
    <x v="23"/>
    <x v="1"/>
    <x v="22"/>
    <n v="1.7953809999999999"/>
  </r>
  <r>
    <x v="4"/>
    <x v="24"/>
    <x v="23"/>
    <x v="1"/>
    <x v="23"/>
    <n v="1.7922979999999999"/>
  </r>
  <r>
    <x v="4"/>
    <x v="24"/>
    <x v="23"/>
    <x v="1"/>
    <x v="24"/>
    <n v="1.7289019999999999"/>
  </r>
  <r>
    <x v="4"/>
    <x v="24"/>
    <x v="23"/>
    <x v="1"/>
    <x v="25"/>
    <n v="1.72611"/>
  </r>
  <r>
    <x v="4"/>
    <x v="24"/>
    <x v="23"/>
    <x v="1"/>
    <x v="26"/>
    <n v="1.7244029999999999"/>
  </r>
  <r>
    <x v="4"/>
    <x v="24"/>
    <x v="23"/>
    <x v="1"/>
    <x v="27"/>
    <n v="1.721992"/>
  </r>
  <r>
    <x v="4"/>
    <x v="24"/>
    <x v="23"/>
    <x v="1"/>
    <x v="28"/>
    <n v="1.7345809999999999"/>
  </r>
  <r>
    <x v="4"/>
    <x v="25"/>
    <x v="24"/>
    <x v="1"/>
    <x v="19"/>
    <n v="4.9899999999999999E-4"/>
  </r>
  <r>
    <x v="4"/>
    <x v="25"/>
    <x v="24"/>
    <x v="1"/>
    <x v="20"/>
    <n v="9.990000000000001E-4"/>
  </r>
  <r>
    <x v="4"/>
    <x v="25"/>
    <x v="24"/>
    <x v="1"/>
    <x v="21"/>
    <n v="1.4989999999999999E-3"/>
  </r>
  <r>
    <x v="4"/>
    <x v="25"/>
    <x v="24"/>
    <x v="1"/>
    <x v="22"/>
    <n v="2E-3"/>
  </r>
  <r>
    <x v="4"/>
    <x v="25"/>
    <x v="24"/>
    <x v="1"/>
    <x v="23"/>
    <n v="2.5010000000000002E-3"/>
  </r>
  <r>
    <x v="4"/>
    <x v="25"/>
    <x v="24"/>
    <x v="1"/>
    <x v="24"/>
    <n v="2.9030000000000002E-3"/>
  </r>
  <r>
    <x v="4"/>
    <x v="25"/>
    <x v="24"/>
    <x v="1"/>
    <x v="25"/>
    <n v="3.3040000000000001E-3"/>
  </r>
  <r>
    <x v="4"/>
    <x v="25"/>
    <x v="24"/>
    <x v="1"/>
    <x v="26"/>
    <n v="3.705E-3"/>
  </r>
  <r>
    <x v="4"/>
    <x v="25"/>
    <x v="24"/>
    <x v="1"/>
    <x v="27"/>
    <n v="4.1070000000000004E-3"/>
  </r>
  <r>
    <x v="4"/>
    <x v="25"/>
    <x v="24"/>
    <x v="1"/>
    <x v="28"/>
    <n v="4.5079999999999999E-3"/>
  </r>
  <r>
    <x v="4"/>
    <x v="26"/>
    <x v="25"/>
    <x v="1"/>
    <x v="0"/>
    <n v="1.8100000000000001E-4"/>
  </r>
  <r>
    <x v="4"/>
    <x v="26"/>
    <x v="25"/>
    <x v="1"/>
    <x v="1"/>
    <n v="2.92E-4"/>
  </r>
  <r>
    <x v="4"/>
    <x v="26"/>
    <x v="25"/>
    <x v="1"/>
    <x v="2"/>
    <n v="4.0200000000000001E-4"/>
  </r>
  <r>
    <x v="4"/>
    <x v="26"/>
    <x v="25"/>
    <x v="1"/>
    <x v="3"/>
    <n v="6.9999999999999999E-6"/>
  </r>
  <r>
    <x v="4"/>
    <x v="26"/>
    <x v="25"/>
    <x v="1"/>
    <x v="4"/>
    <n v="3.1999999999999999E-5"/>
  </r>
  <r>
    <x v="4"/>
    <x v="26"/>
    <x v="25"/>
    <x v="1"/>
    <x v="5"/>
    <n v="1.7200000000000001E-4"/>
  </r>
  <r>
    <x v="4"/>
    <x v="26"/>
    <x v="25"/>
    <x v="1"/>
    <x v="6"/>
    <n v="4.0000000000000002E-4"/>
  </r>
  <r>
    <x v="4"/>
    <x v="26"/>
    <x v="25"/>
    <x v="1"/>
    <x v="7"/>
    <n v="1.8799999999999999E-4"/>
  </r>
  <r>
    <x v="4"/>
    <x v="26"/>
    <x v="25"/>
    <x v="1"/>
    <x v="8"/>
    <n v="4.0999999999999999E-4"/>
  </r>
  <r>
    <x v="4"/>
    <x v="26"/>
    <x v="25"/>
    <x v="1"/>
    <x v="9"/>
    <n v="8.7600000000000004E-4"/>
  </r>
  <r>
    <x v="4"/>
    <x v="26"/>
    <x v="25"/>
    <x v="1"/>
    <x v="10"/>
    <n v="7.3800000000000005E-4"/>
  </r>
  <r>
    <x v="4"/>
    <x v="26"/>
    <x v="25"/>
    <x v="1"/>
    <x v="11"/>
    <n v="1.567E-3"/>
  </r>
  <r>
    <x v="4"/>
    <x v="26"/>
    <x v="25"/>
    <x v="1"/>
    <x v="12"/>
    <n v="3.7680000000000001E-3"/>
  </r>
  <r>
    <x v="4"/>
    <x v="26"/>
    <x v="25"/>
    <x v="1"/>
    <x v="13"/>
    <n v="4.6779999999999999E-3"/>
  </r>
  <r>
    <x v="4"/>
    <x v="26"/>
    <x v="25"/>
    <x v="1"/>
    <x v="14"/>
    <n v="2.1919999999999999E-3"/>
  </r>
  <r>
    <x v="4"/>
    <x v="26"/>
    <x v="25"/>
    <x v="1"/>
    <x v="15"/>
    <n v="6.6100000000000002E-4"/>
  </r>
  <r>
    <x v="4"/>
    <x v="26"/>
    <x v="25"/>
    <x v="1"/>
    <x v="16"/>
    <n v="8.4220000000000007E-3"/>
  </r>
  <r>
    <x v="4"/>
    <x v="26"/>
    <x v="25"/>
    <x v="1"/>
    <x v="17"/>
    <n v="1.3209999999999999E-3"/>
  </r>
  <r>
    <x v="4"/>
    <x v="26"/>
    <x v="25"/>
    <x v="1"/>
    <x v="18"/>
    <n v="3.8200000000000002E-4"/>
  </r>
  <r>
    <x v="4"/>
    <x v="26"/>
    <x v="25"/>
    <x v="1"/>
    <x v="19"/>
    <n v="1.456E-3"/>
  </r>
  <r>
    <x v="4"/>
    <x v="26"/>
    <x v="25"/>
    <x v="1"/>
    <x v="20"/>
    <n v="8.1400000000000005E-4"/>
  </r>
  <r>
    <x v="4"/>
    <x v="26"/>
    <x v="25"/>
    <x v="1"/>
    <x v="21"/>
    <n v="5.2800000000000004E-4"/>
  </r>
  <r>
    <x v="4"/>
    <x v="26"/>
    <x v="25"/>
    <x v="1"/>
    <x v="22"/>
    <n v="6.11E-4"/>
  </r>
  <r>
    <x v="4"/>
    <x v="26"/>
    <x v="25"/>
    <x v="1"/>
    <x v="23"/>
    <n v="6.1499999999999999E-4"/>
  </r>
  <r>
    <x v="4"/>
    <x v="26"/>
    <x v="25"/>
    <x v="1"/>
    <x v="24"/>
    <n v="2.225E-3"/>
  </r>
  <r>
    <x v="4"/>
    <x v="26"/>
    <x v="25"/>
    <x v="1"/>
    <x v="25"/>
    <n v="1.0629999999999999E-3"/>
  </r>
  <r>
    <x v="4"/>
    <x v="26"/>
    <x v="25"/>
    <x v="1"/>
    <x v="26"/>
    <n v="2.22E-4"/>
  </r>
  <r>
    <x v="4"/>
    <x v="26"/>
    <x v="25"/>
    <x v="1"/>
    <x v="27"/>
    <n v="4.0400000000000001E-4"/>
  </r>
  <r>
    <x v="4"/>
    <x v="26"/>
    <x v="25"/>
    <x v="1"/>
    <x v="28"/>
    <n v="6.5899999999999997E-4"/>
  </r>
  <r>
    <x v="4"/>
    <x v="27"/>
    <x v="26"/>
    <x v="1"/>
    <x v="0"/>
    <n v="2.2456E-2"/>
  </r>
  <r>
    <x v="4"/>
    <x v="27"/>
    <x v="26"/>
    <x v="1"/>
    <x v="1"/>
    <n v="2.2211999999999999E-2"/>
  </r>
  <r>
    <x v="4"/>
    <x v="27"/>
    <x v="26"/>
    <x v="1"/>
    <x v="2"/>
    <n v="2.1968999999999999E-2"/>
  </r>
  <r>
    <x v="4"/>
    <x v="27"/>
    <x v="26"/>
    <x v="1"/>
    <x v="3"/>
    <n v="2.1725000000000001E-2"/>
  </r>
  <r>
    <x v="4"/>
    <x v="27"/>
    <x v="26"/>
    <x v="1"/>
    <x v="4"/>
    <n v="2.1481E-2"/>
  </r>
  <r>
    <x v="4"/>
    <x v="27"/>
    <x v="26"/>
    <x v="1"/>
    <x v="5"/>
    <n v="2.1238E-2"/>
  </r>
  <r>
    <x v="4"/>
    <x v="27"/>
    <x v="26"/>
    <x v="1"/>
    <x v="6"/>
    <n v="2.0993999999999999E-2"/>
  </r>
  <r>
    <x v="4"/>
    <x v="27"/>
    <x v="26"/>
    <x v="1"/>
    <x v="7"/>
    <n v="2.0750999999999999E-2"/>
  </r>
  <r>
    <x v="4"/>
    <x v="27"/>
    <x v="26"/>
    <x v="1"/>
    <x v="8"/>
    <n v="2.0507000000000001E-2"/>
  </r>
  <r>
    <x v="4"/>
    <x v="27"/>
    <x v="26"/>
    <x v="1"/>
    <x v="9"/>
    <n v="2.0264000000000001E-2"/>
  </r>
  <r>
    <x v="4"/>
    <x v="27"/>
    <x v="26"/>
    <x v="1"/>
    <x v="10"/>
    <n v="2.002E-2"/>
  </r>
  <r>
    <x v="4"/>
    <x v="27"/>
    <x v="26"/>
    <x v="1"/>
    <x v="11"/>
    <n v="1.9775999999999998E-2"/>
  </r>
  <r>
    <x v="4"/>
    <x v="27"/>
    <x v="26"/>
    <x v="1"/>
    <x v="12"/>
    <n v="1.9532999999999998E-2"/>
  </r>
  <r>
    <x v="4"/>
    <x v="27"/>
    <x v="26"/>
    <x v="1"/>
    <x v="13"/>
    <n v="1.9289000000000001E-2"/>
  </r>
  <r>
    <x v="4"/>
    <x v="27"/>
    <x v="26"/>
    <x v="1"/>
    <x v="14"/>
    <n v="1.9046E-2"/>
  </r>
  <r>
    <x v="4"/>
    <x v="27"/>
    <x v="26"/>
    <x v="1"/>
    <x v="15"/>
    <n v="1.8801999999999999E-2"/>
  </r>
  <r>
    <x v="4"/>
    <x v="27"/>
    <x v="26"/>
    <x v="1"/>
    <x v="16"/>
    <n v="1.8558999999999999E-2"/>
  </r>
  <r>
    <x v="4"/>
    <x v="27"/>
    <x v="26"/>
    <x v="1"/>
    <x v="17"/>
    <n v="1.8315000000000001E-2"/>
  </r>
  <r>
    <x v="4"/>
    <x v="27"/>
    <x v="26"/>
    <x v="1"/>
    <x v="18"/>
    <n v="1.8072000000000001E-2"/>
  </r>
  <r>
    <x v="4"/>
    <x v="27"/>
    <x v="26"/>
    <x v="1"/>
    <x v="19"/>
    <n v="1.7828E-2"/>
  </r>
  <r>
    <x v="4"/>
    <x v="27"/>
    <x v="26"/>
    <x v="1"/>
    <x v="20"/>
    <n v="1.7583999999999999E-2"/>
  </r>
  <r>
    <x v="4"/>
    <x v="27"/>
    <x v="26"/>
    <x v="1"/>
    <x v="21"/>
    <n v="1.7340999999999999E-2"/>
  </r>
  <r>
    <x v="4"/>
    <x v="27"/>
    <x v="26"/>
    <x v="1"/>
    <x v="22"/>
    <n v="1.7097000000000001E-2"/>
  </r>
  <r>
    <x v="4"/>
    <x v="27"/>
    <x v="26"/>
    <x v="1"/>
    <x v="23"/>
    <n v="1.6854000000000001E-2"/>
  </r>
  <r>
    <x v="4"/>
    <x v="27"/>
    <x v="26"/>
    <x v="1"/>
    <x v="24"/>
    <n v="1.661E-2"/>
  </r>
  <r>
    <x v="4"/>
    <x v="27"/>
    <x v="26"/>
    <x v="1"/>
    <x v="25"/>
    <n v="1.6367E-2"/>
  </r>
  <r>
    <x v="4"/>
    <x v="27"/>
    <x v="26"/>
    <x v="1"/>
    <x v="26"/>
    <n v="1.6122999999999998E-2"/>
  </r>
  <r>
    <x v="4"/>
    <x v="27"/>
    <x v="26"/>
    <x v="1"/>
    <x v="27"/>
    <n v="1.5879000000000001E-2"/>
  </r>
  <r>
    <x v="4"/>
    <x v="27"/>
    <x v="26"/>
    <x v="1"/>
    <x v="28"/>
    <n v="1.5636000000000001E-2"/>
  </r>
  <r>
    <x v="4"/>
    <x v="28"/>
    <x v="27"/>
    <x v="1"/>
    <x v="0"/>
    <n v="7.5069999999999998E-3"/>
  </r>
  <r>
    <x v="4"/>
    <x v="28"/>
    <x v="27"/>
    <x v="1"/>
    <x v="1"/>
    <n v="2.9670999999999999E-2"/>
  </r>
  <r>
    <x v="4"/>
    <x v="28"/>
    <x v="27"/>
    <x v="1"/>
    <x v="2"/>
    <n v="3.1184E-2"/>
  </r>
  <r>
    <x v="4"/>
    <x v="28"/>
    <x v="27"/>
    <x v="1"/>
    <x v="3"/>
    <n v="3.2696999999999997E-2"/>
  </r>
  <r>
    <x v="4"/>
    <x v="28"/>
    <x v="27"/>
    <x v="1"/>
    <x v="4"/>
    <n v="3.4209999999999997E-2"/>
  </r>
  <r>
    <x v="4"/>
    <x v="28"/>
    <x v="27"/>
    <x v="1"/>
    <x v="5"/>
    <n v="3.5722999999999998E-2"/>
  </r>
  <r>
    <x v="4"/>
    <x v="28"/>
    <x v="27"/>
    <x v="1"/>
    <x v="6"/>
    <n v="3.7679999999999998E-2"/>
  </r>
  <r>
    <x v="4"/>
    <x v="28"/>
    <x v="27"/>
    <x v="1"/>
    <x v="7"/>
    <n v="3.9635999999999998E-2"/>
  </r>
  <r>
    <x v="4"/>
    <x v="28"/>
    <x v="27"/>
    <x v="1"/>
    <x v="8"/>
    <n v="4.1591999999999997E-2"/>
  </r>
  <r>
    <x v="4"/>
    <x v="28"/>
    <x v="27"/>
    <x v="1"/>
    <x v="9"/>
    <n v="4.3546000000000001E-2"/>
  </r>
  <r>
    <x v="4"/>
    <x v="28"/>
    <x v="27"/>
    <x v="1"/>
    <x v="10"/>
    <n v="4.5499999999999999E-2"/>
  </r>
  <r>
    <x v="4"/>
    <x v="28"/>
    <x v="27"/>
    <x v="1"/>
    <x v="11"/>
    <n v="5.1769000000000003E-2"/>
  </r>
  <r>
    <x v="4"/>
    <x v="28"/>
    <x v="27"/>
    <x v="1"/>
    <x v="12"/>
    <n v="5.8028999999999997E-2"/>
  </r>
  <r>
    <x v="4"/>
    <x v="28"/>
    <x v="27"/>
    <x v="1"/>
    <x v="13"/>
    <n v="6.4282000000000006E-2"/>
  </r>
  <r>
    <x v="4"/>
    <x v="28"/>
    <x v="27"/>
    <x v="1"/>
    <x v="14"/>
    <n v="7.0527000000000006E-2"/>
  </r>
  <r>
    <x v="4"/>
    <x v="28"/>
    <x v="27"/>
    <x v="1"/>
    <x v="15"/>
    <n v="7.6763999999999999E-2"/>
  </r>
  <r>
    <x v="4"/>
    <x v="28"/>
    <x v="27"/>
    <x v="1"/>
    <x v="16"/>
    <n v="8.2991999999999996E-2"/>
  </r>
  <r>
    <x v="4"/>
    <x v="28"/>
    <x v="27"/>
    <x v="1"/>
    <x v="17"/>
    <n v="8.9214000000000002E-2"/>
  </r>
  <r>
    <x v="4"/>
    <x v="28"/>
    <x v="27"/>
    <x v="1"/>
    <x v="18"/>
    <n v="9.5426999999999998E-2"/>
  </r>
  <r>
    <x v="4"/>
    <x v="28"/>
    <x v="27"/>
    <x v="1"/>
    <x v="19"/>
    <n v="0.115871"/>
  </r>
  <r>
    <x v="4"/>
    <x v="28"/>
    <x v="27"/>
    <x v="1"/>
    <x v="20"/>
    <n v="0.13627800000000001"/>
  </r>
  <r>
    <x v="4"/>
    <x v="28"/>
    <x v="27"/>
    <x v="1"/>
    <x v="21"/>
    <n v="0.13599"/>
  </r>
  <r>
    <x v="4"/>
    <x v="28"/>
    <x v="27"/>
    <x v="1"/>
    <x v="22"/>
    <n v="0.15631600000000001"/>
  </r>
  <r>
    <x v="4"/>
    <x v="28"/>
    <x v="27"/>
    <x v="1"/>
    <x v="23"/>
    <n v="0.17660400000000001"/>
  </r>
  <r>
    <x v="4"/>
    <x v="28"/>
    <x v="27"/>
    <x v="1"/>
    <x v="24"/>
    <n v="0.208924"/>
  </r>
  <r>
    <x v="4"/>
    <x v="28"/>
    <x v="27"/>
    <x v="1"/>
    <x v="25"/>
    <n v="0.24121699999999999"/>
  </r>
  <r>
    <x v="4"/>
    <x v="28"/>
    <x v="27"/>
    <x v="1"/>
    <x v="26"/>
    <n v="0.27342699999999998"/>
  </r>
  <r>
    <x v="4"/>
    <x v="28"/>
    <x v="27"/>
    <x v="1"/>
    <x v="27"/>
    <n v="0.30560399999999999"/>
  </r>
  <r>
    <x v="4"/>
    <x v="28"/>
    <x v="27"/>
    <x v="1"/>
    <x v="28"/>
    <n v="0.33777699999999999"/>
  </r>
  <r>
    <x v="4"/>
    <x v="30"/>
    <x v="29"/>
    <x v="1"/>
    <x v="0"/>
    <n v="0.2174422004055"/>
  </r>
  <r>
    <x v="4"/>
    <x v="30"/>
    <x v="29"/>
    <x v="1"/>
    <x v="1"/>
    <n v="0.21664559789747001"/>
  </r>
  <r>
    <x v="4"/>
    <x v="30"/>
    <x v="29"/>
    <x v="1"/>
    <x v="2"/>
    <n v="0.21432714691004001"/>
  </r>
  <r>
    <x v="4"/>
    <x v="30"/>
    <x v="29"/>
    <x v="1"/>
    <x v="3"/>
    <n v="0.20573972996102999"/>
  </r>
  <r>
    <x v="4"/>
    <x v="30"/>
    <x v="29"/>
    <x v="1"/>
    <x v="4"/>
    <n v="0.19405982010778"/>
  </r>
  <r>
    <x v="4"/>
    <x v="30"/>
    <x v="29"/>
    <x v="1"/>
    <x v="5"/>
    <n v="0.18438068829754001"/>
  </r>
  <r>
    <x v="4"/>
    <x v="30"/>
    <x v="29"/>
    <x v="1"/>
    <x v="6"/>
    <n v="0.16475231694645001"/>
  </r>
  <r>
    <x v="4"/>
    <x v="30"/>
    <x v="29"/>
    <x v="1"/>
    <x v="7"/>
    <n v="0.16031904280899001"/>
  </r>
  <r>
    <x v="4"/>
    <x v="30"/>
    <x v="29"/>
    <x v="1"/>
    <x v="8"/>
    <n v="0.15544047692525001"/>
  </r>
  <r>
    <x v="4"/>
    <x v="30"/>
    <x v="29"/>
    <x v="1"/>
    <x v="9"/>
    <n v="0.15276523110856999"/>
  </r>
  <r>
    <x v="4"/>
    <x v="30"/>
    <x v="29"/>
    <x v="1"/>
    <x v="10"/>
    <n v="0.14748121248342999"/>
  </r>
  <r>
    <x v="4"/>
    <x v="30"/>
    <x v="29"/>
    <x v="1"/>
    <x v="11"/>
    <n v="0.14737584815085999"/>
  </r>
  <r>
    <x v="4"/>
    <x v="30"/>
    <x v="29"/>
    <x v="1"/>
    <x v="12"/>
    <n v="0.15050124689714001"/>
  </r>
  <r>
    <x v="4"/>
    <x v="30"/>
    <x v="29"/>
    <x v="1"/>
    <x v="13"/>
    <n v="0.15466000240800001"/>
  </r>
  <r>
    <x v="4"/>
    <x v="30"/>
    <x v="29"/>
    <x v="1"/>
    <x v="14"/>
    <n v="0.15366809654857"/>
  </r>
  <r>
    <x v="4"/>
    <x v="30"/>
    <x v="29"/>
    <x v="1"/>
    <x v="15"/>
    <n v="0.15464534408"/>
  </r>
  <r>
    <x v="4"/>
    <x v="30"/>
    <x v="29"/>
    <x v="1"/>
    <x v="16"/>
    <n v="0.15935269539999999"/>
  </r>
  <r>
    <x v="4"/>
    <x v="30"/>
    <x v="29"/>
    <x v="1"/>
    <x v="17"/>
    <n v="0.1640188353"/>
  </r>
  <r>
    <x v="4"/>
    <x v="30"/>
    <x v="29"/>
    <x v="1"/>
    <x v="18"/>
    <n v="0.1677229995"/>
  </r>
  <r>
    <x v="4"/>
    <x v="30"/>
    <x v="29"/>
    <x v="1"/>
    <x v="19"/>
    <n v="0.16866701874000001"/>
  </r>
  <r>
    <x v="4"/>
    <x v="30"/>
    <x v="29"/>
    <x v="1"/>
    <x v="20"/>
    <n v="0.16727595166000001"/>
  </r>
  <r>
    <x v="4"/>
    <x v="30"/>
    <x v="29"/>
    <x v="1"/>
    <x v="21"/>
    <n v="0.16769664983999999"/>
  </r>
  <r>
    <x v="4"/>
    <x v="30"/>
    <x v="29"/>
    <x v="1"/>
    <x v="22"/>
    <n v="0.1586089212"/>
  </r>
  <r>
    <x v="4"/>
    <x v="30"/>
    <x v="29"/>
    <x v="1"/>
    <x v="23"/>
    <n v="0.15351106"/>
  </r>
  <r>
    <x v="4"/>
    <x v="30"/>
    <x v="29"/>
    <x v="1"/>
    <x v="24"/>
    <n v="0.16359113621999999"/>
  </r>
  <r>
    <x v="4"/>
    <x v="30"/>
    <x v="29"/>
    <x v="1"/>
    <x v="25"/>
    <n v="0.16738545671999999"/>
  </r>
  <r>
    <x v="4"/>
    <x v="30"/>
    <x v="29"/>
    <x v="1"/>
    <x v="26"/>
    <n v="0.18018602021999999"/>
  </r>
  <r>
    <x v="4"/>
    <x v="30"/>
    <x v="29"/>
    <x v="1"/>
    <x v="27"/>
    <n v="0.17059530955999999"/>
  </r>
  <r>
    <x v="4"/>
    <x v="30"/>
    <x v="29"/>
    <x v="1"/>
    <x v="28"/>
    <n v="0.17298181779999999"/>
  </r>
  <r>
    <x v="4"/>
    <x v="32"/>
    <x v="31"/>
    <x v="1"/>
    <x v="0"/>
    <n v="4.005272511316E-2"/>
  </r>
  <r>
    <x v="4"/>
    <x v="32"/>
    <x v="31"/>
    <x v="1"/>
    <x v="1"/>
    <n v="3.9902925573440003E-2"/>
  </r>
  <r>
    <x v="4"/>
    <x v="32"/>
    <x v="31"/>
    <x v="1"/>
    <x v="2"/>
    <n v="3.9675336554329997E-2"/>
  </r>
  <r>
    <x v="4"/>
    <x v="32"/>
    <x v="31"/>
    <x v="1"/>
    <x v="3"/>
    <n v="3.8814803573639999E-2"/>
  </r>
  <r>
    <x v="4"/>
    <x v="32"/>
    <x v="31"/>
    <x v="1"/>
    <x v="4"/>
    <n v="3.8142724688700003E-2"/>
  </r>
  <r>
    <x v="4"/>
    <x v="32"/>
    <x v="31"/>
    <x v="1"/>
    <x v="5"/>
    <n v="3.7537401846779998E-2"/>
  </r>
  <r>
    <x v="4"/>
    <x v="32"/>
    <x v="31"/>
    <x v="1"/>
    <x v="6"/>
    <n v="3.7071310464000001E-2"/>
  </r>
  <r>
    <x v="4"/>
    <x v="32"/>
    <x v="31"/>
    <x v="1"/>
    <x v="7"/>
    <n v="3.728175029486E-2"/>
  </r>
  <r>
    <x v="4"/>
    <x v="32"/>
    <x v="31"/>
    <x v="1"/>
    <x v="8"/>
    <n v="3.7434596379430002E-2"/>
  </r>
  <r>
    <x v="4"/>
    <x v="32"/>
    <x v="31"/>
    <x v="1"/>
    <x v="9"/>
    <n v="3.7768007108569999E-2"/>
  </r>
  <r>
    <x v="4"/>
    <x v="32"/>
    <x v="31"/>
    <x v="1"/>
    <x v="10"/>
    <n v="3.771355548343E-2"/>
  </r>
  <r>
    <x v="4"/>
    <x v="32"/>
    <x v="31"/>
    <x v="1"/>
    <x v="11"/>
    <n v="3.796346415086E-2"/>
  </r>
  <r>
    <x v="4"/>
    <x v="32"/>
    <x v="31"/>
    <x v="1"/>
    <x v="12"/>
    <n v="3.7963205897140001E-2"/>
  </r>
  <r>
    <x v="4"/>
    <x v="32"/>
    <x v="31"/>
    <x v="1"/>
    <x v="13"/>
    <n v="3.8945781408000001E-2"/>
  </r>
  <r>
    <x v="4"/>
    <x v="32"/>
    <x v="31"/>
    <x v="1"/>
    <x v="14"/>
    <n v="4.0783872548570001E-2"/>
  </r>
  <r>
    <x v="4"/>
    <x v="32"/>
    <x v="31"/>
    <x v="1"/>
    <x v="15"/>
    <n v="4.154691168E-2"/>
  </r>
  <r>
    <x v="4"/>
    <x v="32"/>
    <x v="31"/>
    <x v="1"/>
    <x v="16"/>
    <n v="3.9072158400000001E-2"/>
  </r>
  <r>
    <x v="4"/>
    <x v="32"/>
    <x v="31"/>
    <x v="1"/>
    <x v="17"/>
    <n v="4.16755392E-2"/>
  </r>
  <r>
    <x v="4"/>
    <x v="32"/>
    <x v="31"/>
    <x v="1"/>
    <x v="18"/>
    <n v="4.1000450399999999E-2"/>
  </r>
  <r>
    <x v="4"/>
    <x v="32"/>
    <x v="31"/>
    <x v="1"/>
    <x v="19"/>
    <n v="4.3205749440000003E-2"/>
  </r>
  <r>
    <x v="4"/>
    <x v="32"/>
    <x v="31"/>
    <x v="1"/>
    <x v="20"/>
    <n v="4.5211395360000003E-2"/>
  </r>
  <r>
    <x v="4"/>
    <x v="32"/>
    <x v="31"/>
    <x v="1"/>
    <x v="21"/>
    <n v="4.7602407839999999E-2"/>
  </r>
  <r>
    <x v="4"/>
    <x v="32"/>
    <x v="31"/>
    <x v="1"/>
    <x v="22"/>
    <n v="4.62745632E-2"/>
  </r>
  <r>
    <x v="4"/>
    <x v="32"/>
    <x v="31"/>
    <x v="1"/>
    <x v="23"/>
    <n v="4.4318483999999998E-2"/>
  </r>
  <r>
    <x v="4"/>
    <x v="32"/>
    <x v="31"/>
    <x v="1"/>
    <x v="24"/>
    <n v="5.2391301119999997E-2"/>
  </r>
  <r>
    <x v="4"/>
    <x v="32"/>
    <x v="31"/>
    <x v="1"/>
    <x v="25"/>
    <n v="5.714668992E-2"/>
  </r>
  <r>
    <x v="4"/>
    <x v="32"/>
    <x v="31"/>
    <x v="1"/>
    <x v="26"/>
    <n v="7.2729577919999996E-2"/>
  </r>
  <r>
    <x v="4"/>
    <x v="32"/>
    <x v="31"/>
    <x v="1"/>
    <x v="27"/>
    <n v="6.3600202559999999E-2"/>
  </r>
  <r>
    <x v="4"/>
    <x v="32"/>
    <x v="31"/>
    <x v="1"/>
    <x v="28"/>
    <n v="6.6821836800000006E-2"/>
  </r>
  <r>
    <x v="4"/>
    <x v="33"/>
    <x v="32"/>
    <x v="1"/>
    <x v="0"/>
    <n v="3.8689292340000001E-5"/>
  </r>
  <r>
    <x v="4"/>
    <x v="33"/>
    <x v="32"/>
    <x v="1"/>
    <x v="1"/>
    <n v="3.9969324029999999E-5"/>
  </r>
  <r>
    <x v="4"/>
    <x v="33"/>
    <x v="32"/>
    <x v="1"/>
    <x v="2"/>
    <n v="4.124935571E-5"/>
  </r>
  <r>
    <x v="4"/>
    <x v="33"/>
    <x v="32"/>
    <x v="1"/>
    <x v="3"/>
    <n v="4.2529387390000001E-5"/>
  </r>
  <r>
    <x v="4"/>
    <x v="33"/>
    <x v="32"/>
    <x v="1"/>
    <x v="4"/>
    <n v="4.3809419079999998E-5"/>
  </r>
  <r>
    <x v="4"/>
    <x v="33"/>
    <x v="32"/>
    <x v="1"/>
    <x v="5"/>
    <n v="4.5089450759999999E-5"/>
  </r>
  <r>
    <x v="4"/>
    <x v="33"/>
    <x v="32"/>
    <x v="1"/>
    <x v="6"/>
    <n v="4.6369482449999997E-5"/>
  </r>
  <r>
    <x v="4"/>
    <x v="33"/>
    <x v="32"/>
    <x v="1"/>
    <x v="7"/>
    <n v="4.7649514129999998E-5"/>
  </r>
  <r>
    <x v="4"/>
    <x v="33"/>
    <x v="32"/>
    <x v="1"/>
    <x v="8"/>
    <n v="4.8929545820000002E-5"/>
  </r>
  <r>
    <x v="4"/>
    <x v="33"/>
    <x v="32"/>
    <x v="1"/>
    <x v="9"/>
    <n v="5.4863E-5"/>
  </r>
  <r>
    <x v="4"/>
    <x v="33"/>
    <x v="32"/>
    <x v="1"/>
    <x v="10"/>
    <n v="7.4668999999999999E-5"/>
  </r>
  <r>
    <x v="4"/>
    <x v="33"/>
    <x v="32"/>
    <x v="1"/>
    <x v="11"/>
    <n v="1.53258E-4"/>
  </r>
  <r>
    <x v="4"/>
    <x v="33"/>
    <x v="32"/>
    <x v="1"/>
    <x v="12"/>
    <n v="1.9789E-5"/>
  </r>
  <r>
    <x v="4"/>
    <x v="33"/>
    <x v="32"/>
    <x v="1"/>
    <x v="13"/>
    <n v="2.4241999999999999E-5"/>
  </r>
  <r>
    <x v="4"/>
    <x v="33"/>
    <x v="32"/>
    <x v="1"/>
    <x v="14"/>
    <n v="3.2245E-5"/>
  </r>
  <r>
    <x v="4"/>
    <x v="33"/>
    <x v="32"/>
    <x v="1"/>
    <x v="15"/>
    <n v="3.17254E-5"/>
  </r>
  <r>
    <x v="4"/>
    <x v="33"/>
    <x v="32"/>
    <x v="1"/>
    <x v="16"/>
    <n v="1.04805E-4"/>
  </r>
  <r>
    <x v="4"/>
    <x v="33"/>
    <x v="32"/>
    <x v="1"/>
    <x v="17"/>
    <n v="8.9136100000000002E-5"/>
  </r>
  <r>
    <x v="4"/>
    <x v="33"/>
    <x v="32"/>
    <x v="1"/>
    <x v="18"/>
    <n v="3.1211099999999997E-5"/>
  </r>
  <r>
    <x v="4"/>
    <x v="33"/>
    <x v="32"/>
    <x v="1"/>
    <x v="19"/>
    <n v="2.1166300000000001E-5"/>
  </r>
  <r>
    <x v="4"/>
    <x v="33"/>
    <x v="32"/>
    <x v="1"/>
    <x v="20"/>
    <n v="2.1284299999999999E-5"/>
  </r>
  <r>
    <x v="4"/>
    <x v="33"/>
    <x v="32"/>
    <x v="1"/>
    <x v="21"/>
    <n v="3.8513000000000002E-5"/>
  </r>
  <r>
    <x v="4"/>
    <x v="33"/>
    <x v="32"/>
    <x v="1"/>
    <x v="22"/>
    <n v="3.6690999999999998E-5"/>
  </r>
  <r>
    <x v="4"/>
    <x v="33"/>
    <x v="32"/>
    <x v="1"/>
    <x v="23"/>
    <n v="4.8572000000000002E-5"/>
  </r>
  <r>
    <x v="4"/>
    <x v="33"/>
    <x v="32"/>
    <x v="1"/>
    <x v="24"/>
    <n v="4.9330099999999997E-5"/>
  </r>
  <r>
    <x v="4"/>
    <x v="33"/>
    <x v="32"/>
    <x v="1"/>
    <x v="25"/>
    <n v="2.03978E-5"/>
  </r>
  <r>
    <x v="4"/>
    <x v="33"/>
    <x v="32"/>
    <x v="1"/>
    <x v="26"/>
    <n v="1.96733E-5"/>
  </r>
  <r>
    <x v="4"/>
    <x v="33"/>
    <x v="32"/>
    <x v="1"/>
    <x v="27"/>
    <n v="2.0656E-5"/>
  </r>
  <r>
    <x v="4"/>
    <x v="33"/>
    <x v="32"/>
    <x v="1"/>
    <x v="28"/>
    <n v="2.4097999999999999E-5"/>
  </r>
  <r>
    <x v="4"/>
    <x v="34"/>
    <x v="33"/>
    <x v="1"/>
    <x v="0"/>
    <n v="0.17735078600000001"/>
  </r>
  <r>
    <x v="4"/>
    <x v="34"/>
    <x v="33"/>
    <x v="1"/>
    <x v="1"/>
    <n v="0.17670270299999999"/>
  </r>
  <r>
    <x v="4"/>
    <x v="34"/>
    <x v="33"/>
    <x v="1"/>
    <x v="2"/>
    <n v="0.174610561"/>
  </r>
  <r>
    <x v="4"/>
    <x v="34"/>
    <x v="33"/>
    <x v="1"/>
    <x v="3"/>
    <n v="0.16688239699999999"/>
  </r>
  <r>
    <x v="4"/>
    <x v="34"/>
    <x v="33"/>
    <x v="1"/>
    <x v="4"/>
    <n v="0.155873286"/>
  </r>
  <r>
    <x v="4"/>
    <x v="34"/>
    <x v="33"/>
    <x v="1"/>
    <x v="5"/>
    <n v="0.14679819699999999"/>
  </r>
  <r>
    <x v="4"/>
    <x v="34"/>
    <x v="33"/>
    <x v="1"/>
    <x v="6"/>
    <n v="0.127634637"/>
  </r>
  <r>
    <x v="4"/>
    <x v="34"/>
    <x v="33"/>
    <x v="1"/>
    <x v="7"/>
    <n v="0.122989643"/>
  </r>
  <r>
    <x v="4"/>
    <x v="34"/>
    <x v="33"/>
    <x v="1"/>
    <x v="8"/>
    <n v="0.117956951"/>
  </r>
  <r>
    <x v="4"/>
    <x v="34"/>
    <x v="33"/>
    <x v="1"/>
    <x v="9"/>
    <n v="0.11494236100000001"/>
  </r>
  <r>
    <x v="4"/>
    <x v="34"/>
    <x v="33"/>
    <x v="1"/>
    <x v="10"/>
    <n v="0.10969298800000001"/>
  </r>
  <r>
    <x v="4"/>
    <x v="34"/>
    <x v="33"/>
    <x v="1"/>
    <x v="11"/>
    <n v="0.109259126"/>
  </r>
  <r>
    <x v="4"/>
    <x v="34"/>
    <x v="33"/>
    <x v="1"/>
    <x v="12"/>
    <n v="0.112518252"/>
  </r>
  <r>
    <x v="4"/>
    <x v="34"/>
    <x v="33"/>
    <x v="1"/>
    <x v="13"/>
    <n v="0.115689979"/>
  </r>
  <r>
    <x v="4"/>
    <x v="34"/>
    <x v="33"/>
    <x v="1"/>
    <x v="14"/>
    <n v="0.11285197900000001"/>
  </r>
  <r>
    <x v="4"/>
    <x v="34"/>
    <x v="33"/>
    <x v="1"/>
    <x v="15"/>
    <n v="0.113066707"/>
  </r>
  <r>
    <x v="4"/>
    <x v="34"/>
    <x v="33"/>
    <x v="1"/>
    <x v="16"/>
    <n v="0.12017573199999999"/>
  </r>
  <r>
    <x v="4"/>
    <x v="34"/>
    <x v="33"/>
    <x v="1"/>
    <x v="17"/>
    <n v="0.12225416"/>
  </r>
  <r>
    <x v="4"/>
    <x v="34"/>
    <x v="33"/>
    <x v="1"/>
    <x v="18"/>
    <n v="0.12669133799999999"/>
  </r>
  <r>
    <x v="4"/>
    <x v="34"/>
    <x v="33"/>
    <x v="1"/>
    <x v="19"/>
    <n v="0.125440103"/>
  </r>
  <r>
    <x v="4"/>
    <x v="34"/>
    <x v="33"/>
    <x v="1"/>
    <x v="20"/>
    <n v="0.12204327199999999"/>
  </r>
  <r>
    <x v="4"/>
    <x v="34"/>
    <x v="33"/>
    <x v="1"/>
    <x v="21"/>
    <n v="0.120055729"/>
  </r>
  <r>
    <x v="4"/>
    <x v="34"/>
    <x v="33"/>
    <x v="1"/>
    <x v="22"/>
    <n v="0.112297667"/>
  </r>
  <r>
    <x v="4"/>
    <x v="34"/>
    <x v="33"/>
    <x v="1"/>
    <x v="23"/>
    <n v="0.109144004"/>
  </r>
  <r>
    <x v="4"/>
    <x v="34"/>
    <x v="33"/>
    <x v="1"/>
    <x v="24"/>
    <n v="0.111150505"/>
  </r>
  <r>
    <x v="4"/>
    <x v="34"/>
    <x v="33"/>
    <x v="1"/>
    <x v="25"/>
    <n v="0.110218369"/>
  </r>
  <r>
    <x v="4"/>
    <x v="34"/>
    <x v="33"/>
    <x v="1"/>
    <x v="26"/>
    <n v="0.107436769"/>
  </r>
  <r>
    <x v="4"/>
    <x v="34"/>
    <x v="33"/>
    <x v="1"/>
    <x v="27"/>
    <n v="0.106974451"/>
  </r>
  <r>
    <x v="4"/>
    <x v="34"/>
    <x v="33"/>
    <x v="1"/>
    <x v="28"/>
    <n v="0.106135883"/>
  </r>
  <r>
    <x v="4"/>
    <x v="0"/>
    <x v="57"/>
    <x v="1"/>
    <x v="0"/>
    <n v="10.70293358596947"/>
  </r>
  <r>
    <x v="4"/>
    <x v="0"/>
    <x v="57"/>
    <x v="1"/>
    <x v="1"/>
    <n v="10.3231446044029"/>
  </r>
  <r>
    <x v="4"/>
    <x v="0"/>
    <x v="57"/>
    <x v="1"/>
    <x v="2"/>
    <n v="8.4352722991819498"/>
  </r>
  <r>
    <x v="4"/>
    <x v="0"/>
    <x v="57"/>
    <x v="1"/>
    <x v="3"/>
    <n v="6.9833570574423396"/>
  </r>
  <r>
    <x v="4"/>
    <x v="0"/>
    <x v="57"/>
    <x v="1"/>
    <x v="4"/>
    <n v="6.1953541196691004"/>
  </r>
  <r>
    <x v="4"/>
    <x v="0"/>
    <x v="57"/>
    <x v="1"/>
    <x v="5"/>
    <n v="5.6607913500991396"/>
  </r>
  <r>
    <x v="4"/>
    <x v="0"/>
    <x v="57"/>
    <x v="1"/>
    <x v="6"/>
    <n v="5.6388720466738196"/>
  </r>
  <r>
    <x v="4"/>
    <x v="0"/>
    <x v="57"/>
    <x v="1"/>
    <x v="7"/>
    <n v="5.6237887153586703"/>
  </r>
  <r>
    <x v="4"/>
    <x v="0"/>
    <x v="57"/>
    <x v="1"/>
    <x v="8"/>
    <n v="5.4422163440153"/>
  </r>
  <r>
    <x v="4"/>
    <x v="0"/>
    <x v="57"/>
    <x v="1"/>
    <x v="9"/>
    <n v="5.2063193961590803"/>
  </r>
  <r>
    <x v="4"/>
    <x v="0"/>
    <x v="57"/>
    <x v="1"/>
    <x v="10"/>
    <n v="5.2305700614150004"/>
  </r>
  <r>
    <x v="4"/>
    <x v="0"/>
    <x v="57"/>
    <x v="1"/>
    <x v="11"/>
    <n v="5.4899597283195796"/>
  </r>
  <r>
    <x v="4"/>
    <x v="0"/>
    <x v="57"/>
    <x v="1"/>
    <x v="12"/>
    <n v="5.3689546420550496"/>
  </r>
  <r>
    <x v="4"/>
    <x v="0"/>
    <x v="57"/>
    <x v="1"/>
    <x v="13"/>
    <n v="5.5242503663180198"/>
  </r>
  <r>
    <x v="4"/>
    <x v="0"/>
    <x v="57"/>
    <x v="1"/>
    <x v="14"/>
    <n v="5.4723994706909602"/>
  </r>
  <r>
    <x v="4"/>
    <x v="0"/>
    <x v="57"/>
    <x v="1"/>
    <x v="15"/>
    <n v="5.6002645473478498"/>
  </r>
  <r>
    <x v="4"/>
    <x v="0"/>
    <x v="57"/>
    <x v="1"/>
    <x v="16"/>
    <n v="5.6044773719887004"/>
  </r>
  <r>
    <x v="4"/>
    <x v="0"/>
    <x v="57"/>
    <x v="1"/>
    <x v="17"/>
    <n v="5.7739999650769498"/>
  </r>
  <r>
    <x v="4"/>
    <x v="0"/>
    <x v="57"/>
    <x v="1"/>
    <x v="18"/>
    <n v="5.6953768502194801"/>
  </r>
  <r>
    <x v="4"/>
    <x v="0"/>
    <x v="57"/>
    <x v="1"/>
    <x v="19"/>
    <n v="5.7715577711044199"/>
  </r>
  <r>
    <x v="4"/>
    <x v="0"/>
    <x v="57"/>
    <x v="1"/>
    <x v="20"/>
    <n v="5.8660688736313897"/>
  </r>
  <r>
    <x v="4"/>
    <x v="0"/>
    <x v="57"/>
    <x v="1"/>
    <x v="21"/>
    <n v="5.8661834522657497"/>
  </r>
  <r>
    <x v="4"/>
    <x v="0"/>
    <x v="57"/>
    <x v="1"/>
    <x v="22"/>
    <n v="6.0850993529178101"/>
  </r>
  <r>
    <x v="4"/>
    <x v="0"/>
    <x v="57"/>
    <x v="1"/>
    <x v="23"/>
    <n v="6.1671117700827898"/>
  </r>
  <r>
    <x v="4"/>
    <x v="0"/>
    <x v="57"/>
    <x v="1"/>
    <x v="24"/>
    <n v="6.3000529721390599"/>
  </r>
  <r>
    <x v="4"/>
    <x v="0"/>
    <x v="57"/>
    <x v="1"/>
    <x v="25"/>
    <n v="6.4486607574624601"/>
  </r>
  <r>
    <x v="4"/>
    <x v="0"/>
    <x v="57"/>
    <x v="1"/>
    <x v="26"/>
    <n v="6.43190228850602"/>
  </r>
  <r>
    <x v="4"/>
    <x v="0"/>
    <x v="57"/>
    <x v="1"/>
    <x v="27"/>
    <n v="6.4876955918334298"/>
  </r>
  <r>
    <x v="4"/>
    <x v="0"/>
    <x v="57"/>
    <x v="1"/>
    <x v="28"/>
    <n v="6.2877715782627197"/>
  </r>
  <r>
    <x v="4"/>
    <x v="0"/>
    <x v="58"/>
    <x v="1"/>
    <x v="0"/>
    <n v="12.524824585969469"/>
  </r>
  <r>
    <x v="4"/>
    <x v="0"/>
    <x v="58"/>
    <x v="1"/>
    <x v="1"/>
    <n v="12.218658604402901"/>
  </r>
  <r>
    <x v="4"/>
    <x v="0"/>
    <x v="58"/>
    <x v="1"/>
    <x v="2"/>
    <n v="10.364176299181951"/>
  </r>
  <r>
    <x v="4"/>
    <x v="0"/>
    <x v="58"/>
    <x v="1"/>
    <x v="3"/>
    <n v="8.8862400574423397"/>
  </r>
  <r>
    <x v="4"/>
    <x v="0"/>
    <x v="58"/>
    <x v="1"/>
    <x v="4"/>
    <n v="8.0991311196690994"/>
  </r>
  <r>
    <x v="4"/>
    <x v="0"/>
    <x v="58"/>
    <x v="1"/>
    <x v="5"/>
    <n v="7.5701333500991401"/>
  </r>
  <r>
    <x v="4"/>
    <x v="0"/>
    <x v="58"/>
    <x v="1"/>
    <x v="6"/>
    <n v="7.55442104667382"/>
  </r>
  <r>
    <x v="4"/>
    <x v="0"/>
    <x v="58"/>
    <x v="1"/>
    <x v="7"/>
    <n v="7.5429107153586701"/>
  </r>
  <r>
    <x v="4"/>
    <x v="0"/>
    <x v="58"/>
    <x v="1"/>
    <x v="8"/>
    <n v="7.3677403440153002"/>
  </r>
  <r>
    <x v="4"/>
    <x v="0"/>
    <x v="58"/>
    <x v="1"/>
    <x v="9"/>
    <n v="7.1453913961590798"/>
  </r>
  <r>
    <x v="4"/>
    <x v="0"/>
    <x v="58"/>
    <x v="1"/>
    <x v="10"/>
    <n v="7.1664580614149997"/>
  </r>
  <r>
    <x v="4"/>
    <x v="0"/>
    <x v="58"/>
    <x v="1"/>
    <x v="11"/>
    <n v="7.4167787283195796"/>
  </r>
  <r>
    <x v="4"/>
    <x v="0"/>
    <x v="58"/>
    <x v="1"/>
    <x v="12"/>
    <n v="7.3119106420550501"/>
  </r>
  <r>
    <x v="4"/>
    <x v="0"/>
    <x v="58"/>
    <x v="1"/>
    <x v="13"/>
    <n v="7.4636403663180202"/>
  </r>
  <r>
    <x v="4"/>
    <x v="0"/>
    <x v="58"/>
    <x v="1"/>
    <x v="14"/>
    <n v="7.4127844706909602"/>
  </r>
  <r>
    <x v="4"/>
    <x v="0"/>
    <x v="58"/>
    <x v="1"/>
    <x v="15"/>
    <n v="7.5333095473478497"/>
  </r>
  <r>
    <x v="4"/>
    <x v="0"/>
    <x v="58"/>
    <x v="1"/>
    <x v="16"/>
    <n v="7.5643483719887001"/>
  </r>
  <r>
    <x v="4"/>
    <x v="0"/>
    <x v="58"/>
    <x v="1"/>
    <x v="17"/>
    <n v="7.7145369650769497"/>
  </r>
  <r>
    <x v="4"/>
    <x v="0"/>
    <x v="58"/>
    <x v="1"/>
    <x v="18"/>
    <n v="7.6382808502194797"/>
  </r>
  <r>
    <x v="4"/>
    <x v="0"/>
    <x v="58"/>
    <x v="1"/>
    <x v="19"/>
    <n v="7.7202367711044202"/>
  </r>
  <r>
    <x v="4"/>
    <x v="0"/>
    <x v="58"/>
    <x v="1"/>
    <x v="20"/>
    <n v="7.82929287363139"/>
  </r>
  <r>
    <x v="4"/>
    <x v="0"/>
    <x v="58"/>
    <x v="1"/>
    <x v="21"/>
    <n v="7.82426045226575"/>
  </r>
  <r>
    <x v="4"/>
    <x v="0"/>
    <x v="58"/>
    <x v="1"/>
    <x v="22"/>
    <n v="8.0604183529178108"/>
  </r>
  <r>
    <x v="4"/>
    <x v="0"/>
    <x v="58"/>
    <x v="1"/>
    <x v="23"/>
    <n v="8.1605407700827897"/>
  </r>
  <r>
    <x v="4"/>
    <x v="0"/>
    <x v="58"/>
    <x v="1"/>
    <x v="24"/>
    <n v="8.2649809721390604"/>
  </r>
  <r>
    <x v="4"/>
    <x v="0"/>
    <x v="58"/>
    <x v="1"/>
    <x v="25"/>
    <n v="8.4428917574624602"/>
  </r>
  <r>
    <x v="4"/>
    <x v="0"/>
    <x v="58"/>
    <x v="1"/>
    <x v="26"/>
    <n v="8.4567462885060198"/>
  </r>
  <r>
    <x v="4"/>
    <x v="0"/>
    <x v="58"/>
    <x v="1"/>
    <x v="27"/>
    <n v="8.5434405918334306"/>
  </r>
  <r>
    <x v="4"/>
    <x v="0"/>
    <x v="58"/>
    <x v="1"/>
    <x v="28"/>
    <n v="8.38948557826272"/>
  </r>
  <r>
    <x v="4"/>
    <x v="0"/>
    <x v="34"/>
    <x v="1"/>
    <x v="0"/>
    <n v="0.18602460000000001"/>
  </r>
  <r>
    <x v="4"/>
    <x v="0"/>
    <x v="34"/>
    <x v="1"/>
    <x v="1"/>
    <n v="4.2663699999999999E-2"/>
  </r>
  <r>
    <x v="4"/>
    <x v="0"/>
    <x v="34"/>
    <x v="1"/>
    <x v="2"/>
    <n v="3.5094899999999998E-2"/>
  </r>
  <r>
    <x v="4"/>
    <x v="0"/>
    <x v="34"/>
    <x v="1"/>
    <x v="3"/>
    <n v="5.9257499999999998E-2"/>
  </r>
  <r>
    <x v="4"/>
    <x v="0"/>
    <x v="34"/>
    <x v="1"/>
    <x v="4"/>
    <n v="0.1087658"/>
  </r>
  <r>
    <x v="4"/>
    <x v="0"/>
    <x v="34"/>
    <x v="1"/>
    <x v="5"/>
    <n v="4.5614599999999998E-2"/>
  </r>
  <r>
    <x v="4"/>
    <x v="0"/>
    <x v="34"/>
    <x v="1"/>
    <x v="6"/>
    <n v="3.7060599999999999E-2"/>
  </r>
  <r>
    <x v="4"/>
    <x v="0"/>
    <x v="34"/>
    <x v="1"/>
    <x v="7"/>
    <n v="3.2481200000000002E-2"/>
  </r>
  <r>
    <x v="4"/>
    <x v="0"/>
    <x v="34"/>
    <x v="1"/>
    <x v="8"/>
    <n v="1.9239099999999999E-2"/>
  </r>
  <r>
    <x v="4"/>
    <x v="0"/>
    <x v="34"/>
    <x v="1"/>
    <x v="9"/>
    <n v="1.52526E-2"/>
  </r>
  <r>
    <x v="4"/>
    <x v="0"/>
    <x v="34"/>
    <x v="1"/>
    <x v="10"/>
    <n v="1.2444E-2"/>
  </r>
  <r>
    <x v="4"/>
    <x v="0"/>
    <x v="34"/>
    <x v="1"/>
    <x v="11"/>
    <n v="0.13759279999999999"/>
  </r>
  <r>
    <x v="4"/>
    <x v="0"/>
    <x v="34"/>
    <x v="1"/>
    <x v="12"/>
    <n v="0.1206699"/>
  </r>
  <r>
    <x v="4"/>
    <x v="0"/>
    <x v="34"/>
    <x v="1"/>
    <x v="13"/>
    <n v="0.10592388"/>
  </r>
  <r>
    <x v="4"/>
    <x v="0"/>
    <x v="34"/>
    <x v="1"/>
    <x v="14"/>
    <n v="0.11114917885628001"/>
  </r>
  <r>
    <x v="4"/>
    <x v="0"/>
    <x v="34"/>
    <x v="1"/>
    <x v="15"/>
    <n v="0.13492360342837001"/>
  </r>
  <r>
    <x v="4"/>
    <x v="0"/>
    <x v="34"/>
    <x v="1"/>
    <x v="16"/>
    <n v="0.1006486497172"/>
  </r>
  <r>
    <x v="4"/>
    <x v="0"/>
    <x v="34"/>
    <x v="1"/>
    <x v="17"/>
    <n v="9.3417856853039993E-2"/>
  </r>
  <r>
    <x v="4"/>
    <x v="0"/>
    <x v="34"/>
    <x v="1"/>
    <x v="18"/>
    <n v="8.1010804642439996E-2"/>
  </r>
  <r>
    <x v="4"/>
    <x v="0"/>
    <x v="34"/>
    <x v="1"/>
    <x v="19"/>
    <n v="0.10631398599861"/>
  </r>
  <r>
    <x v="4"/>
    <x v="0"/>
    <x v="34"/>
    <x v="1"/>
    <x v="20"/>
    <n v="0.11585488755381"/>
  </r>
  <r>
    <x v="4"/>
    <x v="0"/>
    <x v="34"/>
    <x v="1"/>
    <x v="21"/>
    <n v="0.12015589846124"/>
  </r>
  <r>
    <x v="4"/>
    <x v="0"/>
    <x v="34"/>
    <x v="1"/>
    <x v="22"/>
    <n v="0.13683003104467001"/>
  </r>
  <r>
    <x v="4"/>
    <x v="0"/>
    <x v="34"/>
    <x v="1"/>
    <x v="23"/>
    <n v="0.12126397514279"/>
  </r>
  <r>
    <x v="4"/>
    <x v="0"/>
    <x v="34"/>
    <x v="1"/>
    <x v="24"/>
    <n v="0.11375244828743"/>
  </r>
  <r>
    <x v="4"/>
    <x v="0"/>
    <x v="34"/>
    <x v="1"/>
    <x v="25"/>
    <n v="0.17976545228466001"/>
  </r>
  <r>
    <x v="4"/>
    <x v="0"/>
    <x v="34"/>
    <x v="1"/>
    <x v="26"/>
    <n v="0.23532232788613999"/>
  </r>
  <r>
    <x v="4"/>
    <x v="0"/>
    <x v="34"/>
    <x v="1"/>
    <x v="27"/>
    <n v="0.19907566297987001"/>
  </r>
  <r>
    <x v="4"/>
    <x v="0"/>
    <x v="34"/>
    <x v="1"/>
    <x v="28"/>
    <n v="6.3032581797919998E-2"/>
  </r>
  <r>
    <x v="4"/>
    <x v="0"/>
    <x v="35"/>
    <x v="1"/>
    <x v="0"/>
    <n v="6.1343999999999999E-3"/>
  </r>
  <r>
    <x v="4"/>
    <x v="0"/>
    <x v="35"/>
    <x v="1"/>
    <x v="1"/>
    <n v="8.2944000000000004E-3"/>
  </r>
  <r>
    <x v="4"/>
    <x v="0"/>
    <x v="35"/>
    <x v="1"/>
    <x v="2"/>
    <n v="2.3327999999999999E-3"/>
  </r>
  <r>
    <x v="4"/>
    <x v="0"/>
    <x v="35"/>
    <x v="1"/>
    <x v="3"/>
    <n v="2.3327999999999999E-3"/>
  </r>
  <r>
    <x v="4"/>
    <x v="0"/>
    <x v="35"/>
    <x v="1"/>
    <x v="4"/>
    <n v="2.16E-3"/>
  </r>
  <r>
    <x v="4"/>
    <x v="0"/>
    <x v="35"/>
    <x v="1"/>
    <x v="5"/>
    <n v="2.16E-3"/>
  </r>
  <r>
    <x v="4"/>
    <x v="0"/>
    <x v="35"/>
    <x v="1"/>
    <x v="6"/>
    <n v="2.7648E-3"/>
  </r>
  <r>
    <x v="4"/>
    <x v="0"/>
    <x v="35"/>
    <x v="1"/>
    <x v="7"/>
    <n v="2.7648E-3"/>
  </r>
  <r>
    <x v="4"/>
    <x v="0"/>
    <x v="35"/>
    <x v="1"/>
    <x v="8"/>
    <n v="2.5056000000000002E-3"/>
  </r>
  <r>
    <x v="4"/>
    <x v="0"/>
    <x v="35"/>
    <x v="1"/>
    <x v="9"/>
    <n v="2.5056000000000002E-3"/>
  </r>
  <r>
    <x v="4"/>
    <x v="0"/>
    <x v="35"/>
    <x v="1"/>
    <x v="10"/>
    <n v="2.2464E-3"/>
  </r>
  <r>
    <x v="4"/>
    <x v="0"/>
    <x v="35"/>
    <x v="1"/>
    <x v="11"/>
    <n v="2.2464E-3"/>
  </r>
  <r>
    <x v="4"/>
    <x v="0"/>
    <x v="35"/>
    <x v="1"/>
    <x v="12"/>
    <n v="2.3327999999999999E-3"/>
  </r>
  <r>
    <x v="4"/>
    <x v="0"/>
    <x v="35"/>
    <x v="1"/>
    <x v="13"/>
    <n v="3.3703800000000001E-3"/>
  </r>
  <r>
    <x v="4"/>
    <x v="0"/>
    <x v="35"/>
    <x v="1"/>
    <x v="14"/>
    <n v="4.9906788562800002E-3"/>
  </r>
  <r>
    <x v="4"/>
    <x v="0"/>
    <x v="35"/>
    <x v="1"/>
    <x v="15"/>
    <n v="6.0718034283699998E-3"/>
  </r>
  <r>
    <x v="4"/>
    <x v="0"/>
    <x v="35"/>
    <x v="1"/>
    <x v="16"/>
    <n v="6.8311497171999998E-3"/>
  </r>
  <r>
    <x v="4"/>
    <x v="0"/>
    <x v="35"/>
    <x v="1"/>
    <x v="17"/>
    <n v="8.3041568530399998E-3"/>
  </r>
  <r>
    <x v="4"/>
    <x v="0"/>
    <x v="35"/>
    <x v="1"/>
    <x v="18"/>
    <n v="1.025130464244E-2"/>
  </r>
  <r>
    <x v="4"/>
    <x v="0"/>
    <x v="35"/>
    <x v="1"/>
    <x v="19"/>
    <n v="1.0855685998610001E-2"/>
  </r>
  <r>
    <x v="4"/>
    <x v="0"/>
    <x v="35"/>
    <x v="1"/>
    <x v="20"/>
    <n v="1.271088755381E-2"/>
  </r>
  <r>
    <x v="4"/>
    <x v="0"/>
    <x v="35"/>
    <x v="1"/>
    <x v="21"/>
    <n v="1.294589846124E-2"/>
  </r>
  <r>
    <x v="4"/>
    <x v="0"/>
    <x v="35"/>
    <x v="1"/>
    <x v="22"/>
    <n v="1.3172031044669999E-2"/>
  </r>
  <r>
    <x v="4"/>
    <x v="0"/>
    <x v="35"/>
    <x v="1"/>
    <x v="23"/>
    <n v="1.3507975142790001E-2"/>
  </r>
  <r>
    <x v="4"/>
    <x v="0"/>
    <x v="35"/>
    <x v="1"/>
    <x v="24"/>
    <n v="1.223244828743E-2"/>
  </r>
  <r>
    <x v="4"/>
    <x v="0"/>
    <x v="35"/>
    <x v="1"/>
    <x v="25"/>
    <n v="1.210545228466E-2"/>
  </r>
  <r>
    <x v="4"/>
    <x v="0"/>
    <x v="35"/>
    <x v="1"/>
    <x v="26"/>
    <n v="1.3590327886139999E-2"/>
  </r>
  <r>
    <x v="4"/>
    <x v="0"/>
    <x v="35"/>
    <x v="1"/>
    <x v="27"/>
    <n v="1.547366297987E-2"/>
  </r>
  <r>
    <x v="4"/>
    <x v="0"/>
    <x v="35"/>
    <x v="1"/>
    <x v="28"/>
    <n v="1.6958581797920001E-2"/>
  </r>
  <r>
    <x v="4"/>
    <x v="0"/>
    <x v="36"/>
    <x v="1"/>
    <x v="0"/>
    <n v="0.1798902"/>
  </r>
  <r>
    <x v="4"/>
    <x v="0"/>
    <x v="36"/>
    <x v="1"/>
    <x v="1"/>
    <n v="3.4369299999999998E-2"/>
  </r>
  <r>
    <x v="4"/>
    <x v="0"/>
    <x v="36"/>
    <x v="1"/>
    <x v="2"/>
    <n v="3.2762100000000002E-2"/>
  </r>
  <r>
    <x v="4"/>
    <x v="0"/>
    <x v="36"/>
    <x v="1"/>
    <x v="3"/>
    <n v="5.6924700000000002E-2"/>
  </r>
  <r>
    <x v="4"/>
    <x v="0"/>
    <x v="36"/>
    <x v="1"/>
    <x v="4"/>
    <n v="0.1066058"/>
  </r>
  <r>
    <x v="4"/>
    <x v="0"/>
    <x v="36"/>
    <x v="1"/>
    <x v="5"/>
    <n v="4.3454600000000003E-2"/>
  </r>
  <r>
    <x v="4"/>
    <x v="0"/>
    <x v="36"/>
    <x v="1"/>
    <x v="6"/>
    <n v="3.4295800000000001E-2"/>
  </r>
  <r>
    <x v="4"/>
    <x v="0"/>
    <x v="36"/>
    <x v="1"/>
    <x v="7"/>
    <n v="2.97164E-2"/>
  </r>
  <r>
    <x v="4"/>
    <x v="0"/>
    <x v="36"/>
    <x v="1"/>
    <x v="8"/>
    <n v="1.6733499999999998E-2"/>
  </r>
  <r>
    <x v="4"/>
    <x v="0"/>
    <x v="36"/>
    <x v="1"/>
    <x v="9"/>
    <n v="1.2747E-2"/>
  </r>
  <r>
    <x v="4"/>
    <x v="0"/>
    <x v="36"/>
    <x v="1"/>
    <x v="10"/>
    <n v="1.0197599999999999E-2"/>
  </r>
  <r>
    <x v="4"/>
    <x v="0"/>
    <x v="36"/>
    <x v="1"/>
    <x v="11"/>
    <n v="0.13534640000000001"/>
  </r>
  <r>
    <x v="4"/>
    <x v="0"/>
    <x v="36"/>
    <x v="1"/>
    <x v="12"/>
    <n v="0.1183371"/>
  </r>
  <r>
    <x v="4"/>
    <x v="0"/>
    <x v="36"/>
    <x v="1"/>
    <x v="13"/>
    <n v="0.10255350000000001"/>
  </r>
  <r>
    <x v="4"/>
    <x v="0"/>
    <x v="36"/>
    <x v="1"/>
    <x v="14"/>
    <n v="0.1061585"/>
  </r>
  <r>
    <x v="4"/>
    <x v="0"/>
    <x v="36"/>
    <x v="1"/>
    <x v="15"/>
    <n v="0.12885179999999999"/>
  </r>
  <r>
    <x v="4"/>
    <x v="0"/>
    <x v="36"/>
    <x v="1"/>
    <x v="16"/>
    <n v="9.3817499999999998E-2"/>
  </r>
  <r>
    <x v="4"/>
    <x v="0"/>
    <x v="36"/>
    <x v="1"/>
    <x v="17"/>
    <n v="8.51137E-2"/>
  </r>
  <r>
    <x v="4"/>
    <x v="0"/>
    <x v="36"/>
    <x v="1"/>
    <x v="18"/>
    <n v="7.0759500000000003E-2"/>
  </r>
  <r>
    <x v="4"/>
    <x v="0"/>
    <x v="36"/>
    <x v="1"/>
    <x v="19"/>
    <n v="9.5458299999999996E-2"/>
  </r>
  <r>
    <x v="4"/>
    <x v="0"/>
    <x v="36"/>
    <x v="1"/>
    <x v="20"/>
    <n v="0.103144"/>
  </r>
  <r>
    <x v="4"/>
    <x v="0"/>
    <x v="36"/>
    <x v="1"/>
    <x v="21"/>
    <n v="0.10721"/>
  </r>
  <r>
    <x v="4"/>
    <x v="0"/>
    <x v="36"/>
    <x v="1"/>
    <x v="22"/>
    <n v="0.123658"/>
  </r>
  <r>
    <x v="4"/>
    <x v="0"/>
    <x v="36"/>
    <x v="1"/>
    <x v="23"/>
    <n v="0.107756"/>
  </r>
  <r>
    <x v="4"/>
    <x v="0"/>
    <x v="36"/>
    <x v="1"/>
    <x v="24"/>
    <n v="0.10152"/>
  </r>
  <r>
    <x v="4"/>
    <x v="0"/>
    <x v="36"/>
    <x v="1"/>
    <x v="25"/>
    <n v="0.16766"/>
  </r>
  <r>
    <x v="4"/>
    <x v="0"/>
    <x v="36"/>
    <x v="1"/>
    <x v="26"/>
    <n v="0.22173200000000001"/>
  </r>
  <r>
    <x v="4"/>
    <x v="0"/>
    <x v="36"/>
    <x v="1"/>
    <x v="27"/>
    <n v="0.18360199999999999"/>
  </r>
  <r>
    <x v="4"/>
    <x v="0"/>
    <x v="36"/>
    <x v="1"/>
    <x v="28"/>
    <n v="4.6073999999999997E-2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">
  <r>
    <x v="0"/>
    <x v="0"/>
    <x v="0"/>
    <n v="1.10248586"/>
    <n v="0.88575275000000009"/>
    <n v="0.39938762500000002"/>
    <n v="0.12058899000000001"/>
    <n v="0.16459585999999998"/>
    <n v="0.875181926"/>
    <n v="0.68840886500000009"/>
    <n v="0.70483767100000005"/>
    <n v="0.83303951799999998"/>
    <n v="0.42291872886000004"/>
    <n v="0.36532361225999999"/>
    <n v="0.45029389980000006"/>
    <n v="0.49006308092"/>
    <n v="0.61581377603999998"/>
    <n v="0.72213364186999995"/>
    <n v="2.9385803104105408"/>
    <n v="3.1548530688534275"/>
    <n v="4.0392835132647935"/>
    <n v="3.723720630925734"/>
    <n v="2.724132947271686"/>
    <n v="2.7514477468336125"/>
    <n v="3.879270586064"/>
    <n v="3.080158168540128"/>
    <n v="3.2000931706165687"/>
    <n v="3.0360916078072444"/>
    <n v="3.444262001844872"/>
    <n v="1.74658333"/>
    <n v="1.8394135138000001"/>
    <n v="2.0983999783439997"/>
    <n v="2.7403001255000001"/>
    <n v="2.9232098591443667"/>
    <n v="2.9513869614146309"/>
    <n v="2.9868629435584326"/>
    <n v="3.0178908813715517"/>
    <n v="3.0463633915144324"/>
    <n v="3.069182857997331"/>
    <n v="3.0930463123802481"/>
    <n v="3.1169258221103244"/>
    <n v="3.1408188802059311"/>
    <n v="3.1633216968256956"/>
    <n v="3.1858229017730983"/>
    <n v="3.2083201420742031"/>
    <n v="3.2298151538120856"/>
    <n v="3.25129487907311"/>
    <n v="3.2727570809533835"/>
    <n v="3.2932053717989556"/>
    <n v="3.3142345743493449"/>
    <n v="3.3348454780686536"/>
    <n v="3.3550343025122396"/>
    <n v="3.3747975698314394"/>
    <n v="3.3941321045848167"/>
    <n v="3.4130350332240158"/>
    <n v="3.4315037832609017"/>
    <n v="3.4495360821230605"/>
    <n v="3.4671299557051527"/>
    <n v="3.4842837266239317"/>
    <n v="3.5009960121851407"/>
    <n v="3.517265722070769"/>
    <n v="3.5330920557554752"/>
    <n v="3.5484744996612374"/>
    <n v="3.5634128240595433"/>
  </r>
  <r>
    <x v="0"/>
    <x v="1"/>
    <x v="0"/>
    <n v="0.90247500000000003"/>
    <n v="0.83376000000000006"/>
    <n v="0.37530000000000002"/>
    <n v="4.1517900000000003E-2"/>
    <n v="0.20250000000000001"/>
    <n v="0.23718285000000003"/>
    <n v="0.26733240000000003"/>
    <n v="0.27228015"/>
    <n v="0.2641329"/>
    <n v="0.35501490000000002"/>
    <n v="0.22569165000000002"/>
    <n v="0.27434700000000001"/>
    <n v="0.29840264999999999"/>
    <n v="0.32549013000000004"/>
    <n v="0.35100000000000003"/>
    <n v="0.46349065"/>
    <n v="0.53806880000000001"/>
    <n v="0.58134220000000003"/>
    <n v="0.56637510000000013"/>
    <n v="0.62867359999999994"/>
    <n v="0.5911904"/>
    <n v="1.1126031000000001"/>
    <n v="1.6023385999999999"/>
    <n v="1.6444137000000001"/>
    <n v="1.8979523700000001"/>
    <n v="1.9657778440000002"/>
    <n v="1.4061958500000002"/>
    <n v="1.7469798698500001"/>
    <n v="2.1260805524800004"/>
    <n v="2.0886719199999999"/>
    <n v="2.0883761943837387"/>
    <n v="2.2216902314719325"/>
    <n v="2.2548710343638292"/>
    <n v="2.2795615718387934"/>
    <n v="2.3044695683430092"/>
    <n v="2.326901988351969"/>
    <n v="2.3491185768084328"/>
    <n v="2.3713885724159738"/>
    <n v="2.3937094499616816"/>
    <n v="2.4137832333435854"/>
    <n v="2.4338825675812705"/>
    <n v="2.4540052071100718"/>
    <n v="2.4732683446618067"/>
    <n v="2.4925422201786116"/>
    <n v="2.5118246643817086"/>
    <n v="2.5302312912786897"/>
    <n v="2.5482822721664404"/>
    <n v="2.5659730753677077"/>
    <n v="2.5832994656132766"/>
    <n v="2.6002575049447776"/>
    <n v="2.6168435532421834"/>
    <n v="2.6330542683821894"/>
    <n v="2.6488866060342069"/>
    <n v="2.6643378191012568"/>
    <n v="2.6794054568135754"/>
    <n v="2.6940873634831943"/>
    <n v="2.7083816769282505"/>
    <n v="2.7222868265761706"/>
    <n v="2.7358015312552824"/>
    <n v="2.7489247966847774"/>
    <n v="2.7616559126732545"/>
  </r>
  <r>
    <x v="0"/>
    <x v="2"/>
    <x v="0"/>
    <n v="3.4093499999999999"/>
    <n v="3.1497599999999997"/>
    <n v="1.4177999999999999"/>
    <n v="0.1568454"/>
    <n v="0.7649999999999999"/>
    <n v="0.89602409999999988"/>
    <n v="1.0099224"/>
    <n v="1.0286138999999999"/>
    <n v="0.99783539999999993"/>
    <n v="1.3411673999999998"/>
    <n v="0.8526128999999999"/>
    <n v="1.036422"/>
    <n v="1.1272988999999998"/>
    <n v="1.22962938"/>
    <n v="1.3259999999999998"/>
    <n v="1.3919078999999999"/>
    <n v="1.7182948"/>
    <n v="1.7680281999999998"/>
    <n v="1.7484221000000002"/>
    <n v="1.7730496999999996"/>
    <n v="0.11863140000000001"/>
    <n v="0.41398857900000002"/>
    <n v="0.44392509999999996"/>
    <n v="0.22733980000000004"/>
    <n v="0.21401345999999999"/>
    <n v="0.253780167"/>
    <n v="0.10326301999999998"/>
    <n v="8.4810781299999999E-2"/>
    <n v="0.10535005582000001"/>
    <n v="0.10423863000000001"/>
    <n v="8.7545860397884312E-2"/>
    <n v="9.3302437158391899E-2"/>
    <n v="9.4735203302110979E-2"/>
    <n v="9.5801354904277186E-2"/>
    <n v="9.687689651233844E-2"/>
    <n v="9.7845541304185032E-2"/>
    <n v="9.8804866365518482E-2"/>
    <n v="9.9766497578337929E-2"/>
    <n v="0.10073032590249822"/>
    <n v="0.10159712340886497"/>
    <n v="0.10246502421587293"/>
    <n v="0.10333393135874894"/>
    <n v="0.10416572471214817"/>
    <n v="0.10499798173705212"/>
    <n v="0.10583060876275611"/>
    <n v="0.10662541749369567"/>
    <n v="0.10740486922550428"/>
    <n v="0.10816876827775306"/>
    <n v="0.10891693176908251"/>
    <n v="0.1096491896561864"/>
    <n v="0.11036538475658936"/>
    <n v="0.11106537275548579"/>
    <n v="0.11174902219693073"/>
    <n v="0.11241621445969739"/>
    <n v="0.11306684371813849"/>
    <n v="0.1137008168884083"/>
    <n v="0.11431805356042346"/>
    <n v="0.11491848591595734"/>
    <n v="0.11550205863328065"/>
    <n v="0.1160687287787765"/>
    <n v="0.11661846568597187"/>
  </r>
  <r>
    <x v="0"/>
    <x v="3"/>
    <x v="0"/>
    <n v="0.15503500000000001"/>
    <n v="0.143868"/>
    <n v="6.5049999999999997E-2"/>
    <n v="9.1434199999999993E-3"/>
    <n v="3.5810000000000002E-2"/>
    <n v="4.1986930000000006E-2"/>
    <n v="4.9145519999999998E-2"/>
    <n v="5.2482470000000003E-2"/>
    <n v="5.2205420000000002E-2"/>
    <n v="6.3235020000000003E-2"/>
    <n v="4.118517E-2"/>
    <n v="5.2636299999999997E-2"/>
    <n v="5.7082663999999998E-2"/>
    <n v="6.1023774000000003E-2"/>
    <n v="6.6794999999999993E-2"/>
    <n v="7.2421010000000008E-2"/>
    <n v="8.0624540000000008E-2"/>
    <n v="9.680706E-2"/>
    <n v="9.4834120000000022E-2"/>
    <n v="4.6309920000000004E-2"/>
    <n v="2.9096800000000006E-2"/>
    <n v="3.3337600000000002E-2"/>
    <n v="1.35271417E-2"/>
    <n v="1.4537932900000002E-2"/>
    <n v="2.1008520400000001E-2"/>
    <n v="1.7022896800000003E-2"/>
    <n v="1.64654495E-2"/>
    <n v="1.4686737299999999E-2"/>
    <n v="1.6640729E-2"/>
    <n v="1.73298172E-2"/>
    <n v="1.7328225959999999E-2"/>
    <n v="1.8045561952256463E-2"/>
    <n v="1.8224101172028037E-2"/>
    <n v="1.8356955983012659E-2"/>
    <n v="1.8490980897250701E-2"/>
    <n v="1.8611685232797867E-2"/>
    <n v="1.8731228222216366E-2"/>
    <n v="1.8851058584761861E-2"/>
    <n v="1.8971162732772121E-2"/>
    <n v="1.9079175719514639E-2"/>
    <n v="1.918732619026774E-2"/>
    <n v="1.929560206210007E-2"/>
    <n v="1.9399253126845074E-2"/>
    <n v="1.9502961970418155E-2"/>
    <n v="1.9606716920366956E-2"/>
    <n v="1.9705759273727731E-2"/>
    <n v="1.9802887967518251E-2"/>
    <n v="1.9898078617695616E-2"/>
    <n v="1.9991308435128915E-2"/>
    <n v="2.0082556230457016E-2"/>
    <n v="2.0171802416926954E-2"/>
    <n v="2.0259029011246127E-2"/>
    <n v="2.0344219632484582E-2"/>
    <n v="2.0427359499066565E-2"/>
    <n v="2.0508435423893419E-2"/>
    <n v="2.0587435807642211E-2"/>
    <n v="2.0664350630287265E-2"/>
    <n v="2.0739171440893774E-2"/>
    <n v="2.0811891345734929E-2"/>
    <n v="2.0882504994785885E-2"/>
    <n v="2.09510085666497E-2"/>
  </r>
  <r>
    <x v="1"/>
    <x v="0"/>
    <x v="0"/>
    <n v="0.43462542399999993"/>
    <n v="0.29514407199999998"/>
    <n v="0.19426550400000001"/>
    <n v="0.23737959199999997"/>
    <n v="0.26262218399999998"/>
    <n v="0.22068349600000001"/>
    <n v="0.23204108799999998"/>
    <n v="0.36964364800000005"/>
    <n v="0.37475903999999999"/>
    <n v="0.38527015199999998"/>
    <n v="0.39723979199999998"/>
    <n v="0.39873234399999996"/>
    <n v="0.40256196"/>
    <n v="0.43626194400000001"/>
    <n v="0.44092009599999998"/>
    <n v="0.43891855199999996"/>
    <n v="0.43888224799999997"/>
    <n v="0.44548340799999991"/>
    <n v="0.42165515200000003"/>
    <n v="0.35202340799999998"/>
    <n v="0.42736159200000001"/>
    <n v="4.0229759999999993E-3"/>
    <n v="2.0074344000000001E-2"/>
    <n v="4.6365599999999996E-3"/>
    <n v="2.2202400000000002E-6"/>
    <n v="2.9942184000000002E-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0"/>
    <n v="3.6700573999999997E-3"/>
    <n v="2.4922138999999995E-3"/>
    <n v="1.6404488999999997E-3"/>
    <n v="2.0045060999999997E-3"/>
    <n v="2.1664663999999998E-3"/>
    <n v="1.8715797E-3"/>
    <n v="1.8963304999999996E-3"/>
    <n v="2.6878477999999996E-3"/>
    <n v="2.7085124999999999E-3"/>
    <n v="2.7447470999999997E-3"/>
    <n v="3.0333533999999996E-3"/>
    <n v="3.0588395999999992E-3"/>
    <n v="3.1006529000000001E-3"/>
    <n v="3.0513814999999994E-3"/>
    <n v="3.590467E-3"/>
    <n v="3.5606971999999995E-3"/>
    <n v="3.5934468999999996E-3"/>
    <n v="3.0142113999999994E-3"/>
    <n v="3.1422564000000001E-3"/>
    <n v="2.3015416E-3"/>
    <n v="2.8715467999999994E-3"/>
    <n v="2.1791119999999997E-2"/>
    <n v="0.10873603"/>
    <n v="2.51147E-2"/>
    <n v="1.20263E-5"/>
    <n v="1.6218682999999999E-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2"/>
    <x v="0"/>
    <n v="8.7307399999999993E-2"/>
    <n v="5.9288419999999994E-2"/>
    <n v="3.9023999999999996E-2"/>
    <n v="4.7684739999999996E-2"/>
    <n v="5.2733699999999994E-2"/>
    <n v="4.433426E-2"/>
    <n v="4.6585519999999991E-2"/>
    <n v="7.4069599999999985E-2"/>
    <n v="7.5087600000000004E-2"/>
    <n v="7.7176740000000008E-2"/>
    <n v="7.9660919999999996E-2"/>
    <n v="7.9966219999999991E-2"/>
    <n v="8.0739539999999985E-2"/>
    <n v="8.7367259999999988E-2"/>
    <n v="8.8515440000000015E-2"/>
    <n v="8.8107899999999989E-2"/>
    <n v="8.8114659999999984E-2"/>
    <n v="8.9170759999999988E-2"/>
    <n v="8.4524120000000008E-2"/>
    <n v="7.0429080000000005E-2"/>
    <n v="8.553485999999999E-2"/>
    <n v="1.0057440000000001E-2"/>
    <n v="5.0185859999999999E-2"/>
    <n v="1.15914E-2"/>
    <n v="5.5505999999999998E-6"/>
    <n v="7.485546E-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3"/>
    <x v="0"/>
    <n v="1.1180075999999999E-2"/>
    <n v="7.5921179999999993E-3"/>
    <n v="4.9971959999999998E-3"/>
    <n v="6.1062379999999991E-3"/>
    <n v="6.7376659999999998E-3"/>
    <n v="5.6795740000000006E-3"/>
    <n v="5.9468519999999999E-3"/>
    <n v="9.3569519999999982E-3"/>
    <n v="9.4806600000000001E-3"/>
    <n v="9.7326779999999998E-3"/>
    <n v="1.0106148000000001E-2"/>
    <n v="1.0149046E-2"/>
    <n v="1.025087E-2"/>
    <n v="1.1001025999999999E-2"/>
    <n v="1.1295584000000001E-2"/>
    <n v="1.1239597999999998E-2"/>
    <n v="1.1250221999999999E-2"/>
    <n v="1.1198011999999999E-2"/>
    <n v="1.0700187999999999E-2"/>
    <n v="8.820652E-3"/>
    <n v="1.0735478E-2"/>
    <n v="7.7107039999999996E-3"/>
    <n v="3.8475825999999998E-2"/>
    <n v="8.8867399999999989E-3"/>
    <n v="4.2554599999999999E-6"/>
    <n v="5.7389186000000002E-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3"/>
    <x v="0"/>
    <n v="3.3820386999999998"/>
    <n v="3.2734554999999999"/>
    <n v="2.7647455000000001"/>
    <n v="2.0996841000000002"/>
    <n v="1.8343612499999999"/>
    <n v="1.8920238999999999"/>
    <n v="1.8450509500000001"/>
    <n v="1.9461896000000001"/>
    <n v="2.1022476499999998"/>
    <n v="2.0572968351049998"/>
    <n v="2.0004377228550001"/>
    <n v="1.9336481375800001"/>
    <n v="2.1996703257300001"/>
    <n v="2.2005325895899999"/>
    <n v="2.10460171143"/>
    <n v="2.1909497154299999"/>
    <n v="2.0322818735400001"/>
    <n v="1.4361482052300001"/>
    <n v="1.3818514337000001"/>
    <n v="1.2990597853500001"/>
    <n v="1.3734105791500002"/>
    <n v="1.31767483175"/>
    <n v="1.3277599909"/>
    <n v="1.3529303619000002"/>
    <n v="1.2966685374"/>
    <n v="1.3261008122"/>
    <n v="1.2812546415500001"/>
    <n v="1.29503948785"/>
    <n v="1.3053990880500002"/>
    <n v="1.3093442345999999"/>
    <n v="1.305032385283297"/>
    <n v="1.3433605006684761"/>
    <n v="1.3576338627420608"/>
    <n v="1.3724781114955782"/>
    <n v="1.3874485594951294"/>
    <n v="1.4008810369073175"/>
    <n v="1.4141729698448986"/>
    <n v="1.4274908046087187"/>
    <n v="1.4408330070865565"/>
    <n v="1.4527814143807185"/>
    <n v="1.4647394985133362"/>
    <n v="1.47670591309805"/>
    <n v="1.4881363861637447"/>
    <n v="1.4995678602309843"/>
    <n v="1.5109990458152291"/>
    <n v="1.5218852110145999"/>
    <n v="1.5325472310557042"/>
    <n v="1.5429825690977161"/>
    <n v="1.553188873109296"/>
    <n v="1.563163976100975"/>
    <n v="1.572905896128284"/>
    <n v="1.5824128360699663"/>
    <n v="1.5916831831859672"/>
    <n v="1.6007155084601843"/>
    <n v="1.6095085657332824"/>
    <n v="1.6180612906311422"/>
    <n v="1.6263727992947801"/>
    <n v="1.6344423869178017"/>
    <n v="1.6422695260976947"/>
    <n v="1.6498538650074521"/>
    <n v="1.6571952253942022"/>
  </r>
  <r>
    <x v="3"/>
    <x v="0"/>
    <x v="0"/>
    <n v="9.6720000000000014E-2"/>
    <n v="3.1247999999999998E-2"/>
    <n v="5.2080000000000008E-3"/>
    <n v="0.14614144000000001"/>
    <n v="0.31154999999999999"/>
    <n v="0.29013519999999998"/>
    <n v="0.53273127999999992"/>
    <n v="0.55799751999999991"/>
    <n v="0.55932183999999996"/>
    <n v="0.83033028799999997"/>
    <n v="1.1607807239999999"/>
    <n v="1.358218822"/>
    <n v="1.530081212"/>
    <n v="1.7143492259999999"/>
    <n v="10.006366838"/>
    <n v="3.1921421959999998"/>
    <n v="3.0597492319999997"/>
    <n v="4.0894965799999996"/>
    <n v="4.2104451120000004"/>
    <n v="2.2973433990399998"/>
    <n v="2.5678644840599998"/>
    <n v="4.0592562987400003"/>
    <n v="4.3428282229599997"/>
    <n v="3.4390770048199997"/>
    <n v="3.5345218332799995"/>
    <n v="4.7237599999999995"/>
    <n v="4.6059399999999995"/>
    <n v="3.6085799999999999"/>
    <n v="3.46062"/>
    <n v="3.4382139870199997"/>
    <n v="3.406920687592804"/>
    <n v="3.6309427072057745"/>
    <n v="3.6867000050761036"/>
    <n v="3.7281901901405026"/>
    <n v="3.7700457951710207"/>
    <n v="3.8077414208153715"/>
    <n v="3.8450743613191132"/>
    <n v="3.8824970476448817"/>
    <n v="3.9200052364038434"/>
    <n v="3.9537373893916974"/>
    <n v="3.9875124782506717"/>
    <n v="4.0213267295151773"/>
    <n v="4.0536966664901364"/>
    <n v="4.0860846476311412"/>
    <n v="4.1184870276640444"/>
    <n v="4.1494176769924147"/>
    <n v="4.1797506958011832"/>
    <n v="4.2094784690221054"/>
    <n v="4.238593879673477"/>
    <n v="4.2670903103772124"/>
    <n v="4.2949616442452658"/>
    <n v="4.3222022651457666"/>
    <n v="4.3488070573602062"/>
    <n v="4.374771404643913"/>
    <n v="4.4000911887029392"/>
    <n v="4.4247627871012494"/>
    <n v="4.448783070612909"/>
    <n v="4.4721494000346693"/>
    <n v="4.4948596224749711"/>
    <n v="4.5169120671360519"/>
    <n v="4.5383055406063573"/>
  </r>
  <r>
    <x v="3"/>
    <x v="3"/>
    <x v="0"/>
    <m/>
    <m/>
    <m/>
    <m/>
    <m/>
    <m/>
    <m/>
    <m/>
    <m/>
    <m/>
    <m/>
    <m/>
    <m/>
    <m/>
    <m/>
    <m/>
    <m/>
    <n v="8.8257077586746107"/>
    <m/>
    <m/>
    <n v="7.8210664026849397"/>
    <m/>
    <m/>
    <m/>
    <m/>
    <n v="9.9574687886836095"/>
    <m/>
    <n v="9.9732166610109303"/>
    <m/>
    <m/>
    <n v="11.132824925942833"/>
    <m/>
    <m/>
    <m/>
    <m/>
    <n v="11.946735401457179"/>
    <m/>
    <m/>
    <m/>
    <m/>
    <n v="12.47607904311816"/>
    <m/>
    <m/>
    <m/>
    <m/>
    <m/>
    <m/>
    <m/>
    <m/>
    <m/>
    <n v="13.543668045682166"/>
    <m/>
    <m/>
    <m/>
    <m/>
    <m/>
    <m/>
    <m/>
    <m/>
    <m/>
    <n v="14.53679698278345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877">
  <r>
    <x v="0"/>
    <x v="0"/>
    <x v="0"/>
    <x v="0"/>
    <n v="38"/>
    <x v="0"/>
    <m/>
    <n v="38"/>
    <x v="0"/>
  </r>
  <r>
    <x v="0"/>
    <x v="0"/>
    <x v="0"/>
    <x v="1"/>
    <n v="45"/>
    <x v="0"/>
    <m/>
    <n v="45"/>
    <x v="0"/>
  </r>
  <r>
    <x v="0"/>
    <x v="0"/>
    <x v="0"/>
    <x v="2"/>
    <n v="27"/>
    <x v="0"/>
    <m/>
    <n v="27"/>
    <x v="0"/>
  </r>
  <r>
    <x v="0"/>
    <x v="0"/>
    <x v="0"/>
    <x v="3"/>
    <n v="29"/>
    <x v="0"/>
    <m/>
    <n v="29"/>
    <x v="0"/>
  </r>
  <r>
    <x v="0"/>
    <x v="0"/>
    <x v="0"/>
    <x v="4"/>
    <n v="29"/>
    <x v="0"/>
    <m/>
    <n v="29"/>
    <x v="0"/>
  </r>
  <r>
    <x v="0"/>
    <x v="0"/>
    <x v="0"/>
    <x v="5"/>
    <n v="29"/>
    <x v="0"/>
    <m/>
    <n v="29"/>
    <x v="0"/>
  </r>
  <r>
    <x v="0"/>
    <x v="0"/>
    <x v="0"/>
    <x v="6"/>
    <n v="29"/>
    <x v="0"/>
    <m/>
    <n v="29"/>
    <x v="0"/>
  </r>
  <r>
    <x v="0"/>
    <x v="0"/>
    <x v="0"/>
    <x v="7"/>
    <n v="29"/>
    <x v="0"/>
    <m/>
    <n v="29"/>
    <x v="0"/>
  </r>
  <r>
    <x v="0"/>
    <x v="0"/>
    <x v="0"/>
    <x v="8"/>
    <n v="29"/>
    <x v="0"/>
    <m/>
    <n v="29"/>
    <x v="0"/>
  </r>
  <r>
    <x v="0"/>
    <x v="0"/>
    <x v="0"/>
    <x v="9"/>
    <n v="66"/>
    <x v="0"/>
    <m/>
    <n v="66"/>
    <x v="0"/>
  </r>
  <r>
    <x v="0"/>
    <x v="0"/>
    <x v="0"/>
    <x v="10"/>
    <n v="88"/>
    <x v="0"/>
    <m/>
    <n v="88"/>
    <x v="0"/>
  </r>
  <r>
    <x v="0"/>
    <x v="0"/>
    <x v="0"/>
    <x v="11"/>
    <n v="263"/>
    <x v="0"/>
    <m/>
    <n v="263"/>
    <x v="0"/>
  </r>
  <r>
    <x v="0"/>
    <x v="0"/>
    <x v="0"/>
    <x v="12"/>
    <n v="234"/>
    <x v="0"/>
    <m/>
    <n v="234"/>
    <x v="0"/>
  </r>
  <r>
    <x v="0"/>
    <x v="0"/>
    <x v="0"/>
    <x v="13"/>
    <n v="205"/>
    <x v="0"/>
    <m/>
    <n v="205"/>
    <x v="0"/>
  </r>
  <r>
    <x v="0"/>
    <x v="0"/>
    <x v="0"/>
    <x v="14"/>
    <n v="292"/>
    <x v="0"/>
    <m/>
    <n v="292"/>
    <x v="0"/>
  </r>
  <r>
    <x v="0"/>
    <x v="0"/>
    <x v="0"/>
    <x v="15"/>
    <n v="88"/>
    <x v="0"/>
    <m/>
    <n v="88"/>
    <x v="0"/>
  </r>
  <r>
    <x v="0"/>
    <x v="0"/>
    <x v="0"/>
    <x v="16"/>
    <n v="292"/>
    <x v="0"/>
    <m/>
    <n v="292"/>
    <x v="0"/>
  </r>
  <r>
    <x v="0"/>
    <x v="0"/>
    <x v="0"/>
    <x v="17"/>
    <n v="419"/>
    <x v="0"/>
    <m/>
    <n v="419"/>
    <x v="0"/>
  </r>
  <r>
    <x v="0"/>
    <x v="0"/>
    <x v="0"/>
    <x v="18"/>
    <n v="1088"/>
    <x v="0"/>
    <m/>
    <n v="1088"/>
    <x v="0"/>
  </r>
  <r>
    <x v="0"/>
    <x v="0"/>
    <x v="0"/>
    <x v="19"/>
    <n v="42"/>
    <x v="0"/>
    <m/>
    <n v="42"/>
    <x v="0"/>
  </r>
  <r>
    <x v="0"/>
    <x v="1"/>
    <x v="0"/>
    <x v="0"/>
    <n v="108"/>
    <x v="0"/>
    <m/>
    <n v="108"/>
    <x v="1"/>
  </r>
  <r>
    <x v="0"/>
    <x v="1"/>
    <x v="0"/>
    <x v="1"/>
    <n v="119"/>
    <x v="0"/>
    <m/>
    <n v="119"/>
    <x v="1"/>
  </r>
  <r>
    <x v="0"/>
    <x v="1"/>
    <x v="0"/>
    <x v="2"/>
    <n v="97"/>
    <x v="0"/>
    <m/>
    <n v="97"/>
    <x v="1"/>
  </r>
  <r>
    <x v="0"/>
    <x v="1"/>
    <x v="0"/>
    <x v="3"/>
    <n v="113"/>
    <x v="0"/>
    <m/>
    <n v="113"/>
    <x v="1"/>
  </r>
  <r>
    <x v="0"/>
    <x v="1"/>
    <x v="0"/>
    <x v="4"/>
    <n v="84"/>
    <x v="0"/>
    <m/>
    <n v="84"/>
    <x v="1"/>
  </r>
  <r>
    <x v="0"/>
    <x v="1"/>
    <x v="0"/>
    <x v="5"/>
    <n v="168"/>
    <x v="0"/>
    <m/>
    <n v="168"/>
    <x v="1"/>
  </r>
  <r>
    <x v="0"/>
    <x v="1"/>
    <x v="0"/>
    <x v="6"/>
    <n v="84"/>
    <x v="0"/>
    <m/>
    <n v="84"/>
    <x v="1"/>
  </r>
  <r>
    <x v="0"/>
    <x v="1"/>
    <x v="0"/>
    <x v="7"/>
    <n v="84"/>
    <x v="0"/>
    <m/>
    <n v="84"/>
    <x v="1"/>
  </r>
  <r>
    <x v="0"/>
    <x v="1"/>
    <x v="0"/>
    <x v="8"/>
    <n v="84"/>
    <x v="0"/>
    <m/>
    <n v="84"/>
    <x v="1"/>
  </r>
  <r>
    <x v="0"/>
    <x v="1"/>
    <x v="0"/>
    <x v="9"/>
    <n v="105"/>
    <x v="0"/>
    <m/>
    <n v="105"/>
    <x v="1"/>
  </r>
  <r>
    <x v="0"/>
    <x v="1"/>
    <x v="0"/>
    <x v="10"/>
    <n v="26"/>
    <x v="0"/>
    <m/>
    <n v="26"/>
    <x v="1"/>
  </r>
  <r>
    <x v="0"/>
    <x v="1"/>
    <x v="0"/>
    <x v="11"/>
    <n v="210"/>
    <x v="0"/>
    <m/>
    <n v="210"/>
    <x v="1"/>
  </r>
  <r>
    <x v="0"/>
    <x v="1"/>
    <x v="0"/>
    <x v="12"/>
    <n v="210"/>
    <x v="0"/>
    <m/>
    <n v="210"/>
    <x v="1"/>
  </r>
  <r>
    <x v="0"/>
    <x v="1"/>
    <x v="0"/>
    <x v="13"/>
    <n v="131"/>
    <x v="0"/>
    <m/>
    <n v="131"/>
    <x v="1"/>
  </r>
  <r>
    <x v="0"/>
    <x v="1"/>
    <x v="0"/>
    <x v="14"/>
    <n v="183"/>
    <x v="0"/>
    <m/>
    <n v="183"/>
    <x v="1"/>
  </r>
  <r>
    <x v="0"/>
    <x v="1"/>
    <x v="0"/>
    <x v="15"/>
    <n v="314"/>
    <x v="0"/>
    <m/>
    <n v="314"/>
    <x v="1"/>
  </r>
  <r>
    <x v="0"/>
    <x v="1"/>
    <x v="0"/>
    <x v="16"/>
    <n v="291"/>
    <x v="0"/>
    <m/>
    <n v="291"/>
    <x v="1"/>
  </r>
  <r>
    <x v="0"/>
    <x v="2"/>
    <x v="0"/>
    <x v="0"/>
    <n v="652"/>
    <x v="0"/>
    <m/>
    <n v="652"/>
    <x v="1"/>
  </r>
  <r>
    <x v="0"/>
    <x v="2"/>
    <x v="0"/>
    <x v="1"/>
    <n v="558"/>
    <x v="0"/>
    <m/>
    <n v="558"/>
    <x v="1"/>
  </r>
  <r>
    <x v="0"/>
    <x v="2"/>
    <x v="0"/>
    <x v="2"/>
    <n v="362"/>
    <x v="0"/>
    <m/>
    <n v="362"/>
    <x v="1"/>
  </r>
  <r>
    <x v="0"/>
    <x v="2"/>
    <x v="0"/>
    <x v="3"/>
    <n v="256"/>
    <x v="0"/>
    <m/>
    <n v="256"/>
    <x v="1"/>
  </r>
  <r>
    <x v="0"/>
    <x v="2"/>
    <x v="0"/>
    <x v="4"/>
    <n v="256"/>
    <x v="0"/>
    <m/>
    <n v="256"/>
    <x v="1"/>
  </r>
  <r>
    <x v="0"/>
    <x v="2"/>
    <x v="0"/>
    <x v="5"/>
    <n v="171"/>
    <x v="0"/>
    <m/>
    <n v="171"/>
    <x v="1"/>
  </r>
  <r>
    <x v="0"/>
    <x v="2"/>
    <x v="0"/>
    <x v="6"/>
    <n v="85"/>
    <x v="0"/>
    <m/>
    <n v="85"/>
    <x v="1"/>
  </r>
  <r>
    <x v="0"/>
    <x v="2"/>
    <x v="0"/>
    <x v="7"/>
    <n v="51"/>
    <x v="0"/>
    <m/>
    <n v="51"/>
    <x v="1"/>
  </r>
  <r>
    <x v="0"/>
    <x v="2"/>
    <x v="0"/>
    <x v="8"/>
    <n v="69"/>
    <x v="0"/>
    <m/>
    <n v="69"/>
    <x v="1"/>
  </r>
  <r>
    <x v="0"/>
    <x v="2"/>
    <x v="0"/>
    <x v="9"/>
    <n v="334"/>
    <x v="0"/>
    <m/>
    <n v="334"/>
    <x v="1"/>
  </r>
  <r>
    <x v="0"/>
    <x v="2"/>
    <x v="0"/>
    <x v="10"/>
    <n v="62"/>
    <x v="0"/>
    <m/>
    <n v="62"/>
    <x v="1"/>
  </r>
  <r>
    <x v="0"/>
    <x v="3"/>
    <x v="0"/>
    <x v="0"/>
    <n v="183"/>
    <x v="0"/>
    <m/>
    <n v="183"/>
    <x v="1"/>
  </r>
  <r>
    <x v="0"/>
    <x v="3"/>
    <x v="0"/>
    <x v="0"/>
    <n v="176"/>
    <x v="0"/>
    <m/>
    <n v="176"/>
    <x v="1"/>
  </r>
  <r>
    <x v="0"/>
    <x v="3"/>
    <x v="0"/>
    <x v="1"/>
    <n v="72"/>
    <x v="0"/>
    <m/>
    <n v="72"/>
    <x v="1"/>
  </r>
  <r>
    <x v="0"/>
    <x v="3"/>
    <x v="0"/>
    <x v="1"/>
    <n v="205"/>
    <x v="0"/>
    <m/>
    <n v="205"/>
    <x v="1"/>
  </r>
  <r>
    <x v="0"/>
    <x v="4"/>
    <x v="0"/>
    <x v="0"/>
    <n v="3134"/>
    <x v="0"/>
    <m/>
    <n v="3134"/>
    <x v="0"/>
  </r>
  <r>
    <x v="0"/>
    <x v="4"/>
    <x v="0"/>
    <x v="1"/>
    <n v="3481"/>
    <x v="0"/>
    <m/>
    <n v="3481"/>
    <x v="0"/>
  </r>
  <r>
    <x v="0"/>
    <x v="4"/>
    <x v="0"/>
    <x v="2"/>
    <n v="1987"/>
    <x v="0"/>
    <m/>
    <n v="1987"/>
    <x v="0"/>
  </r>
  <r>
    <x v="0"/>
    <x v="4"/>
    <x v="0"/>
    <x v="3"/>
    <n v="1677"/>
    <x v="0"/>
    <m/>
    <n v="1677"/>
    <x v="0"/>
  </r>
  <r>
    <x v="0"/>
    <x v="4"/>
    <x v="0"/>
    <x v="4"/>
    <n v="2465"/>
    <x v="0"/>
    <m/>
    <n v="2465"/>
    <x v="0"/>
  </r>
  <r>
    <x v="0"/>
    <x v="4"/>
    <x v="0"/>
    <x v="5"/>
    <n v="2788"/>
    <x v="0"/>
    <m/>
    <n v="2788"/>
    <x v="0"/>
  </r>
  <r>
    <x v="0"/>
    <x v="4"/>
    <x v="0"/>
    <x v="6"/>
    <n v="2456"/>
    <x v="0"/>
    <m/>
    <n v="2456"/>
    <x v="0"/>
  </r>
  <r>
    <x v="0"/>
    <x v="4"/>
    <x v="0"/>
    <x v="7"/>
    <n v="3365"/>
    <x v="0"/>
    <m/>
    <n v="3365"/>
    <x v="0"/>
  </r>
  <r>
    <x v="0"/>
    <x v="4"/>
    <x v="0"/>
    <x v="8"/>
    <n v="2226"/>
    <x v="0"/>
    <m/>
    <n v="2226"/>
    <x v="0"/>
  </r>
  <r>
    <x v="0"/>
    <x v="4"/>
    <x v="0"/>
    <x v="9"/>
    <n v="1616"/>
    <x v="0"/>
    <m/>
    <n v="1616"/>
    <x v="0"/>
  </r>
  <r>
    <x v="0"/>
    <x v="4"/>
    <x v="0"/>
    <x v="10"/>
    <n v="1673"/>
    <x v="0"/>
    <m/>
    <n v="1673"/>
    <x v="0"/>
  </r>
  <r>
    <x v="0"/>
    <x v="4"/>
    <x v="0"/>
    <x v="11"/>
    <n v="1046"/>
    <x v="0"/>
    <m/>
    <n v="1046"/>
    <x v="0"/>
  </r>
  <r>
    <x v="0"/>
    <x v="4"/>
    <x v="0"/>
    <x v="12"/>
    <n v="338"/>
    <x v="0"/>
    <m/>
    <n v="338"/>
    <x v="0"/>
  </r>
  <r>
    <x v="0"/>
    <x v="4"/>
    <x v="0"/>
    <x v="13"/>
    <n v="250"/>
    <x v="0"/>
    <m/>
    <n v="250"/>
    <x v="0"/>
  </r>
  <r>
    <x v="0"/>
    <x v="4"/>
    <x v="0"/>
    <x v="14"/>
    <n v="78"/>
    <x v="0"/>
    <m/>
    <n v="78"/>
    <x v="0"/>
  </r>
  <r>
    <x v="0"/>
    <x v="5"/>
    <x v="0"/>
    <x v="0"/>
    <n v="23"/>
    <x v="0"/>
    <m/>
    <n v="23"/>
    <x v="0"/>
  </r>
  <r>
    <x v="0"/>
    <x v="5"/>
    <x v="0"/>
    <x v="1"/>
    <n v="210"/>
    <x v="0"/>
    <m/>
    <n v="210"/>
    <x v="0"/>
  </r>
  <r>
    <x v="0"/>
    <x v="5"/>
    <x v="0"/>
    <x v="2"/>
    <n v="233"/>
    <x v="0"/>
    <m/>
    <n v="233"/>
    <x v="0"/>
  </r>
  <r>
    <x v="0"/>
    <x v="5"/>
    <x v="0"/>
    <x v="3"/>
    <n v="128"/>
    <x v="0"/>
    <m/>
    <n v="128"/>
    <x v="0"/>
  </r>
  <r>
    <x v="0"/>
    <x v="5"/>
    <x v="0"/>
    <x v="4"/>
    <n v="81"/>
    <x v="0"/>
    <m/>
    <n v="81"/>
    <x v="0"/>
  </r>
  <r>
    <x v="0"/>
    <x v="5"/>
    <x v="0"/>
    <x v="6"/>
    <n v="71"/>
    <x v="0"/>
    <m/>
    <n v="71"/>
    <x v="0"/>
  </r>
  <r>
    <x v="0"/>
    <x v="5"/>
    <x v="0"/>
    <x v="7"/>
    <n v="43"/>
    <x v="0"/>
    <m/>
    <n v="43"/>
    <x v="0"/>
  </r>
  <r>
    <x v="0"/>
    <x v="5"/>
    <x v="0"/>
    <x v="8"/>
    <n v="53"/>
    <x v="0"/>
    <m/>
    <n v="53"/>
    <x v="0"/>
  </r>
  <r>
    <x v="0"/>
    <x v="5"/>
    <x v="0"/>
    <x v="9"/>
    <n v="398"/>
    <x v="0"/>
    <m/>
    <n v="398"/>
    <x v="0"/>
  </r>
  <r>
    <x v="0"/>
    <x v="5"/>
    <x v="0"/>
    <x v="10"/>
    <n v="363"/>
    <x v="0"/>
    <m/>
    <n v="363"/>
    <x v="0"/>
  </r>
  <r>
    <x v="0"/>
    <x v="5"/>
    <x v="0"/>
    <x v="11"/>
    <n v="312"/>
    <x v="0"/>
    <m/>
    <n v="312"/>
    <x v="0"/>
  </r>
  <r>
    <x v="0"/>
    <x v="5"/>
    <x v="0"/>
    <x v="12"/>
    <n v="310"/>
    <x v="0"/>
    <m/>
    <n v="310"/>
    <x v="0"/>
  </r>
  <r>
    <x v="0"/>
    <x v="5"/>
    <x v="0"/>
    <x v="13"/>
    <n v="133"/>
    <x v="0"/>
    <m/>
    <n v="133"/>
    <x v="0"/>
  </r>
  <r>
    <x v="0"/>
    <x v="6"/>
    <x v="0"/>
    <x v="0"/>
    <n v="2970"/>
    <x v="0"/>
    <m/>
    <n v="2970"/>
    <x v="2"/>
  </r>
  <r>
    <x v="0"/>
    <x v="6"/>
    <x v="0"/>
    <x v="1"/>
    <n v="3242"/>
    <x v="0"/>
    <m/>
    <n v="3242"/>
    <x v="2"/>
  </r>
  <r>
    <x v="0"/>
    <x v="6"/>
    <x v="0"/>
    <x v="2"/>
    <n v="3463"/>
    <x v="0"/>
    <m/>
    <n v="3463"/>
    <x v="2"/>
  </r>
  <r>
    <x v="0"/>
    <x v="6"/>
    <x v="0"/>
    <x v="3"/>
    <n v="3328"/>
    <x v="0"/>
    <m/>
    <n v="3328"/>
    <x v="2"/>
  </r>
  <r>
    <x v="0"/>
    <x v="6"/>
    <x v="0"/>
    <x v="4"/>
    <n v="3239"/>
    <x v="0"/>
    <m/>
    <n v="3239"/>
    <x v="2"/>
  </r>
  <r>
    <x v="0"/>
    <x v="6"/>
    <x v="0"/>
    <x v="5"/>
    <n v="2688"/>
    <x v="0"/>
    <m/>
    <n v="2688"/>
    <x v="2"/>
  </r>
  <r>
    <x v="0"/>
    <x v="6"/>
    <x v="0"/>
    <x v="6"/>
    <n v="2270"/>
    <x v="0"/>
    <m/>
    <n v="2270"/>
    <x v="2"/>
  </r>
  <r>
    <x v="0"/>
    <x v="7"/>
    <x v="0"/>
    <x v="0"/>
    <n v="8153"/>
    <x v="0"/>
    <m/>
    <n v="8153"/>
    <x v="3"/>
  </r>
  <r>
    <x v="0"/>
    <x v="7"/>
    <x v="0"/>
    <x v="1"/>
    <n v="9198"/>
    <x v="0"/>
    <m/>
    <n v="9198"/>
    <x v="3"/>
  </r>
  <r>
    <x v="0"/>
    <x v="7"/>
    <x v="0"/>
    <x v="2"/>
    <n v="16310"/>
    <x v="0"/>
    <m/>
    <n v="16310"/>
    <x v="3"/>
  </r>
  <r>
    <x v="0"/>
    <x v="7"/>
    <x v="0"/>
    <x v="3"/>
    <n v="9567"/>
    <x v="0"/>
    <m/>
    <n v="9567"/>
    <x v="3"/>
  </r>
  <r>
    <x v="0"/>
    <x v="7"/>
    <x v="0"/>
    <x v="4"/>
    <n v="7225"/>
    <x v="0"/>
    <m/>
    <n v="7225"/>
    <x v="3"/>
  </r>
  <r>
    <x v="0"/>
    <x v="7"/>
    <x v="0"/>
    <x v="5"/>
    <n v="7675"/>
    <x v="0"/>
    <m/>
    <n v="7675"/>
    <x v="3"/>
  </r>
  <r>
    <x v="0"/>
    <x v="7"/>
    <x v="0"/>
    <x v="6"/>
    <n v="10915"/>
    <x v="0"/>
    <m/>
    <n v="10915"/>
    <x v="3"/>
  </r>
  <r>
    <x v="0"/>
    <x v="7"/>
    <x v="0"/>
    <x v="7"/>
    <n v="13756"/>
    <x v="0"/>
    <m/>
    <n v="13756"/>
    <x v="3"/>
  </r>
  <r>
    <x v="0"/>
    <x v="7"/>
    <x v="0"/>
    <x v="8"/>
    <n v="10649"/>
    <x v="0"/>
    <m/>
    <n v="10649"/>
    <x v="3"/>
  </r>
  <r>
    <x v="0"/>
    <x v="7"/>
    <x v="0"/>
    <x v="9"/>
    <n v="12848"/>
    <x v="0"/>
    <m/>
    <n v="12848"/>
    <x v="3"/>
  </r>
  <r>
    <x v="0"/>
    <x v="7"/>
    <x v="0"/>
    <x v="10"/>
    <n v="12625"/>
    <x v="0"/>
    <m/>
    <n v="12625"/>
    <x v="3"/>
  </r>
  <r>
    <x v="0"/>
    <x v="7"/>
    <x v="0"/>
    <x v="11"/>
    <n v="11405"/>
    <x v="0"/>
    <m/>
    <n v="11405"/>
    <x v="3"/>
  </r>
  <r>
    <x v="0"/>
    <x v="7"/>
    <x v="0"/>
    <x v="12"/>
    <n v="10030"/>
    <x v="0"/>
    <m/>
    <n v="10030"/>
    <x v="3"/>
  </r>
  <r>
    <x v="0"/>
    <x v="7"/>
    <x v="0"/>
    <x v="13"/>
    <n v="9878"/>
    <x v="0"/>
    <m/>
    <n v="9878"/>
    <x v="3"/>
  </r>
  <r>
    <x v="0"/>
    <x v="7"/>
    <x v="0"/>
    <x v="14"/>
    <n v="12139"/>
    <x v="0"/>
    <m/>
    <n v="12139"/>
    <x v="3"/>
  </r>
  <r>
    <x v="0"/>
    <x v="7"/>
    <x v="0"/>
    <x v="15"/>
    <n v="11369"/>
    <x v="0"/>
    <m/>
    <n v="11369"/>
    <x v="3"/>
  </r>
  <r>
    <x v="0"/>
    <x v="7"/>
    <x v="0"/>
    <x v="16"/>
    <n v="8330"/>
    <x v="0"/>
    <m/>
    <n v="8330"/>
    <x v="3"/>
  </r>
  <r>
    <x v="0"/>
    <x v="7"/>
    <x v="0"/>
    <x v="17"/>
    <n v="8906"/>
    <x v="0"/>
    <m/>
    <n v="8906"/>
    <x v="3"/>
  </r>
  <r>
    <x v="0"/>
    <x v="7"/>
    <x v="0"/>
    <x v="20"/>
    <n v="10210"/>
    <x v="0"/>
    <m/>
    <n v="10210"/>
    <x v="3"/>
  </r>
  <r>
    <x v="0"/>
    <x v="7"/>
    <x v="0"/>
    <x v="21"/>
    <n v="10163"/>
    <x v="0"/>
    <m/>
    <n v="10163"/>
    <x v="3"/>
  </r>
  <r>
    <x v="0"/>
    <x v="7"/>
    <x v="0"/>
    <x v="22"/>
    <n v="9932"/>
    <x v="0"/>
    <m/>
    <n v="9932"/>
    <x v="3"/>
  </r>
  <r>
    <x v="0"/>
    <x v="7"/>
    <x v="0"/>
    <x v="23"/>
    <n v="15545"/>
    <x v="0"/>
    <m/>
    <n v="15545"/>
    <x v="3"/>
  </r>
  <r>
    <x v="0"/>
    <x v="7"/>
    <x v="0"/>
    <x v="24"/>
    <n v="10634"/>
    <x v="0"/>
    <m/>
    <n v="10634"/>
    <x v="3"/>
  </r>
  <r>
    <x v="0"/>
    <x v="7"/>
    <x v="0"/>
    <x v="18"/>
    <n v="6700"/>
    <x v="0"/>
    <m/>
    <n v="6700"/>
    <x v="3"/>
  </r>
  <r>
    <x v="0"/>
    <x v="7"/>
    <x v="0"/>
    <x v="25"/>
    <n v="10573"/>
    <x v="0"/>
    <m/>
    <n v="10573"/>
    <x v="3"/>
  </r>
  <r>
    <x v="0"/>
    <x v="7"/>
    <x v="0"/>
    <x v="26"/>
    <n v="11898"/>
    <x v="0"/>
    <m/>
    <n v="11898"/>
    <x v="3"/>
  </r>
  <r>
    <x v="0"/>
    <x v="7"/>
    <x v="0"/>
    <x v="27"/>
    <n v="10350"/>
    <x v="0"/>
    <m/>
    <n v="10350"/>
    <x v="3"/>
  </r>
  <r>
    <x v="0"/>
    <x v="7"/>
    <x v="0"/>
    <x v="28"/>
    <n v="9076"/>
    <x v="0"/>
    <m/>
    <n v="9076"/>
    <x v="3"/>
  </r>
  <r>
    <x v="0"/>
    <x v="7"/>
    <x v="0"/>
    <x v="29"/>
    <n v="11790"/>
    <x v="0"/>
    <m/>
    <n v="11790"/>
    <x v="3"/>
  </r>
  <r>
    <x v="0"/>
    <x v="7"/>
    <x v="0"/>
    <x v="19"/>
    <n v="16186"/>
    <x v="0"/>
    <m/>
    <n v="16186"/>
    <x v="3"/>
  </r>
  <r>
    <x v="0"/>
    <x v="8"/>
    <x v="0"/>
    <x v="0"/>
    <n v="316"/>
    <x v="0"/>
    <m/>
    <n v="316"/>
    <x v="2"/>
  </r>
  <r>
    <x v="0"/>
    <x v="8"/>
    <x v="0"/>
    <x v="1"/>
    <n v="318"/>
    <x v="0"/>
    <m/>
    <n v="318"/>
    <x v="2"/>
  </r>
  <r>
    <x v="0"/>
    <x v="8"/>
    <x v="0"/>
    <x v="2"/>
    <n v="337"/>
    <x v="0"/>
    <m/>
    <n v="337"/>
    <x v="2"/>
  </r>
  <r>
    <x v="0"/>
    <x v="8"/>
    <x v="0"/>
    <x v="3"/>
    <n v="327"/>
    <x v="0"/>
    <m/>
    <n v="327"/>
    <x v="2"/>
  </r>
  <r>
    <x v="0"/>
    <x v="8"/>
    <x v="0"/>
    <x v="4"/>
    <n v="350"/>
    <x v="0"/>
    <m/>
    <n v="350"/>
    <x v="2"/>
  </r>
  <r>
    <x v="0"/>
    <x v="8"/>
    <x v="0"/>
    <x v="5"/>
    <n v="355"/>
    <x v="0"/>
    <m/>
    <n v="355"/>
    <x v="2"/>
  </r>
  <r>
    <x v="0"/>
    <x v="8"/>
    <x v="0"/>
    <x v="6"/>
    <n v="323"/>
    <x v="0"/>
    <m/>
    <n v="323"/>
    <x v="2"/>
  </r>
  <r>
    <x v="0"/>
    <x v="8"/>
    <x v="0"/>
    <x v="7"/>
    <n v="2073"/>
    <x v="0"/>
    <m/>
    <n v="2073"/>
    <x v="2"/>
  </r>
  <r>
    <x v="0"/>
    <x v="8"/>
    <x v="0"/>
    <x v="8"/>
    <n v="818"/>
    <x v="0"/>
    <m/>
    <n v="818"/>
    <x v="2"/>
  </r>
  <r>
    <x v="0"/>
    <x v="8"/>
    <x v="0"/>
    <x v="9"/>
    <n v="421"/>
    <x v="0"/>
    <m/>
    <n v="421"/>
    <x v="2"/>
  </r>
  <r>
    <x v="0"/>
    <x v="8"/>
    <x v="0"/>
    <x v="10"/>
    <n v="293"/>
    <x v="0"/>
    <m/>
    <n v="293"/>
    <x v="2"/>
  </r>
  <r>
    <x v="0"/>
    <x v="8"/>
    <x v="0"/>
    <x v="11"/>
    <n v="277"/>
    <x v="0"/>
    <m/>
    <n v="277"/>
    <x v="2"/>
  </r>
  <r>
    <x v="0"/>
    <x v="8"/>
    <x v="0"/>
    <x v="12"/>
    <n v="224"/>
    <x v="0"/>
    <m/>
    <n v="224"/>
    <x v="2"/>
  </r>
  <r>
    <x v="0"/>
    <x v="8"/>
    <x v="0"/>
    <x v="13"/>
    <n v="230"/>
    <x v="0"/>
    <m/>
    <n v="230"/>
    <x v="2"/>
  </r>
  <r>
    <x v="0"/>
    <x v="8"/>
    <x v="0"/>
    <x v="14"/>
    <n v="246"/>
    <x v="0"/>
    <m/>
    <n v="246"/>
    <x v="2"/>
  </r>
  <r>
    <x v="0"/>
    <x v="8"/>
    <x v="0"/>
    <x v="15"/>
    <n v="240"/>
    <x v="0"/>
    <m/>
    <n v="240"/>
    <x v="2"/>
  </r>
  <r>
    <x v="0"/>
    <x v="8"/>
    <x v="0"/>
    <x v="16"/>
    <n v="159"/>
    <x v="0"/>
    <m/>
    <n v="159"/>
    <x v="2"/>
  </r>
  <r>
    <x v="0"/>
    <x v="8"/>
    <x v="0"/>
    <x v="17"/>
    <n v="55"/>
    <x v="0"/>
    <m/>
    <n v="55"/>
    <x v="2"/>
  </r>
  <r>
    <x v="0"/>
    <x v="9"/>
    <x v="0"/>
    <x v="0"/>
    <n v="272"/>
    <x v="0"/>
    <m/>
    <n v="272"/>
    <x v="4"/>
  </r>
  <r>
    <x v="0"/>
    <x v="9"/>
    <x v="0"/>
    <x v="1"/>
    <n v="356"/>
    <x v="0"/>
    <m/>
    <n v="356"/>
    <x v="4"/>
  </r>
  <r>
    <x v="0"/>
    <x v="9"/>
    <x v="0"/>
    <x v="2"/>
    <n v="518"/>
    <x v="0"/>
    <m/>
    <n v="518"/>
    <x v="4"/>
  </r>
  <r>
    <x v="0"/>
    <x v="9"/>
    <x v="0"/>
    <x v="3"/>
    <n v="459"/>
    <x v="0"/>
    <m/>
    <n v="459"/>
    <x v="4"/>
  </r>
  <r>
    <x v="0"/>
    <x v="9"/>
    <x v="0"/>
    <x v="4"/>
    <n v="268"/>
    <x v="0"/>
    <m/>
    <n v="268"/>
    <x v="4"/>
  </r>
  <r>
    <x v="0"/>
    <x v="10"/>
    <x v="0"/>
    <x v="0"/>
    <n v="90"/>
    <x v="0"/>
    <m/>
    <n v="90"/>
    <x v="2"/>
  </r>
  <r>
    <x v="0"/>
    <x v="10"/>
    <x v="0"/>
    <x v="1"/>
    <n v="83"/>
    <x v="0"/>
    <m/>
    <n v="83"/>
    <x v="2"/>
  </r>
  <r>
    <x v="0"/>
    <x v="10"/>
    <x v="0"/>
    <x v="2"/>
    <n v="101"/>
    <x v="0"/>
    <m/>
    <n v="101"/>
    <x v="2"/>
  </r>
  <r>
    <x v="0"/>
    <x v="10"/>
    <x v="0"/>
    <x v="3"/>
    <n v="107"/>
    <x v="0"/>
    <m/>
    <n v="107"/>
    <x v="2"/>
  </r>
  <r>
    <x v="0"/>
    <x v="10"/>
    <x v="0"/>
    <x v="4"/>
    <n v="85"/>
    <x v="0"/>
    <m/>
    <n v="85"/>
    <x v="2"/>
  </r>
  <r>
    <x v="0"/>
    <x v="10"/>
    <x v="0"/>
    <x v="5"/>
    <n v="93"/>
    <x v="0"/>
    <m/>
    <n v="93"/>
    <x v="2"/>
  </r>
  <r>
    <x v="0"/>
    <x v="10"/>
    <x v="0"/>
    <x v="6"/>
    <n v="102"/>
    <x v="0"/>
    <m/>
    <n v="102"/>
    <x v="2"/>
  </r>
  <r>
    <x v="0"/>
    <x v="10"/>
    <x v="0"/>
    <x v="7"/>
    <n v="102"/>
    <x v="0"/>
    <m/>
    <n v="102"/>
    <x v="2"/>
  </r>
  <r>
    <x v="0"/>
    <x v="10"/>
    <x v="0"/>
    <x v="8"/>
    <n v="102"/>
    <x v="0"/>
    <m/>
    <n v="102"/>
    <x v="2"/>
  </r>
  <r>
    <x v="0"/>
    <x v="10"/>
    <x v="0"/>
    <x v="9"/>
    <n v="137"/>
    <x v="0"/>
    <m/>
    <n v="137"/>
    <x v="2"/>
  </r>
  <r>
    <x v="0"/>
    <x v="10"/>
    <x v="0"/>
    <x v="10"/>
    <n v="115"/>
    <x v="0"/>
    <m/>
    <n v="115"/>
    <x v="2"/>
  </r>
  <r>
    <x v="0"/>
    <x v="10"/>
    <x v="0"/>
    <x v="11"/>
    <n v="92"/>
    <x v="0"/>
    <m/>
    <n v="92"/>
    <x v="2"/>
  </r>
  <r>
    <x v="0"/>
    <x v="10"/>
    <x v="0"/>
    <x v="12"/>
    <n v="92"/>
    <x v="0"/>
    <m/>
    <n v="92"/>
    <x v="2"/>
  </r>
  <r>
    <x v="0"/>
    <x v="10"/>
    <x v="0"/>
    <x v="13"/>
    <n v="87"/>
    <x v="0"/>
    <m/>
    <n v="87"/>
    <x v="2"/>
  </r>
  <r>
    <x v="0"/>
    <x v="10"/>
    <x v="0"/>
    <x v="14"/>
    <n v="95"/>
    <x v="0"/>
    <m/>
    <n v="95"/>
    <x v="2"/>
  </r>
  <r>
    <x v="0"/>
    <x v="10"/>
    <x v="0"/>
    <x v="15"/>
    <n v="55"/>
    <x v="0"/>
    <m/>
    <n v="55"/>
    <x v="2"/>
  </r>
  <r>
    <x v="0"/>
    <x v="10"/>
    <x v="0"/>
    <x v="17"/>
    <n v="0"/>
    <x v="0"/>
    <m/>
    <n v="0"/>
    <x v="2"/>
  </r>
  <r>
    <x v="0"/>
    <x v="11"/>
    <x v="0"/>
    <x v="0"/>
    <n v="77"/>
    <x v="0"/>
    <m/>
    <n v="77"/>
    <x v="1"/>
  </r>
  <r>
    <x v="0"/>
    <x v="11"/>
    <x v="0"/>
    <x v="1"/>
    <n v="70"/>
    <x v="0"/>
    <m/>
    <n v="70"/>
    <x v="1"/>
  </r>
  <r>
    <x v="0"/>
    <x v="11"/>
    <x v="0"/>
    <x v="2"/>
    <n v="19"/>
    <x v="0"/>
    <m/>
    <n v="19"/>
    <x v="1"/>
  </r>
  <r>
    <x v="0"/>
    <x v="11"/>
    <x v="0"/>
    <x v="3"/>
    <n v="44"/>
    <x v="0"/>
    <m/>
    <n v="44"/>
    <x v="1"/>
  </r>
  <r>
    <x v="0"/>
    <x v="11"/>
    <x v="0"/>
    <x v="5"/>
    <n v="50"/>
    <x v="0"/>
    <m/>
    <n v="50"/>
    <x v="1"/>
  </r>
  <r>
    <x v="0"/>
    <x v="11"/>
    <x v="0"/>
    <x v="6"/>
    <n v="101"/>
    <x v="0"/>
    <m/>
    <n v="101"/>
    <x v="1"/>
  </r>
  <r>
    <x v="0"/>
    <x v="11"/>
    <x v="0"/>
    <x v="7"/>
    <n v="90"/>
    <x v="0"/>
    <m/>
    <n v="90"/>
    <x v="1"/>
  </r>
  <r>
    <x v="0"/>
    <x v="11"/>
    <x v="0"/>
    <x v="8"/>
    <n v="10"/>
    <x v="0"/>
    <m/>
    <n v="10"/>
    <x v="1"/>
  </r>
  <r>
    <x v="0"/>
    <x v="11"/>
    <x v="0"/>
    <x v="9"/>
    <n v="100"/>
    <x v="0"/>
    <m/>
    <n v="100"/>
    <x v="1"/>
  </r>
  <r>
    <x v="0"/>
    <x v="11"/>
    <x v="0"/>
    <x v="10"/>
    <n v="251"/>
    <x v="0"/>
    <m/>
    <n v="251"/>
    <x v="1"/>
  </r>
  <r>
    <x v="0"/>
    <x v="11"/>
    <x v="0"/>
    <x v="11"/>
    <n v="110"/>
    <x v="0"/>
    <m/>
    <n v="110"/>
    <x v="1"/>
  </r>
  <r>
    <x v="0"/>
    <x v="11"/>
    <x v="0"/>
    <x v="12"/>
    <n v="111"/>
    <x v="0"/>
    <m/>
    <n v="111"/>
    <x v="1"/>
  </r>
  <r>
    <x v="0"/>
    <x v="11"/>
    <x v="0"/>
    <x v="13"/>
    <n v="141"/>
    <x v="0"/>
    <m/>
    <n v="141"/>
    <x v="1"/>
  </r>
  <r>
    <x v="0"/>
    <x v="11"/>
    <x v="0"/>
    <x v="14"/>
    <n v="121"/>
    <x v="0"/>
    <m/>
    <n v="121"/>
    <x v="1"/>
  </r>
  <r>
    <x v="0"/>
    <x v="11"/>
    <x v="0"/>
    <x v="15"/>
    <n v="131"/>
    <x v="0"/>
    <m/>
    <n v="131"/>
    <x v="1"/>
  </r>
  <r>
    <x v="0"/>
    <x v="11"/>
    <x v="0"/>
    <x v="16"/>
    <n v="80"/>
    <x v="0"/>
    <m/>
    <n v="80"/>
    <x v="1"/>
  </r>
  <r>
    <x v="0"/>
    <x v="11"/>
    <x v="0"/>
    <x v="17"/>
    <n v="1427"/>
    <x v="0"/>
    <m/>
    <n v="1427"/>
    <x v="1"/>
  </r>
  <r>
    <x v="0"/>
    <x v="11"/>
    <x v="0"/>
    <x v="20"/>
    <n v="693"/>
    <x v="0"/>
    <m/>
    <n v="693"/>
    <x v="1"/>
  </r>
  <r>
    <x v="0"/>
    <x v="11"/>
    <x v="0"/>
    <x v="21"/>
    <n v="683"/>
    <x v="0"/>
    <m/>
    <n v="683"/>
    <x v="1"/>
  </r>
  <r>
    <x v="0"/>
    <x v="11"/>
    <x v="0"/>
    <x v="22"/>
    <n v="2975"/>
    <x v="0"/>
    <m/>
    <n v="2975"/>
    <x v="1"/>
  </r>
  <r>
    <x v="0"/>
    <x v="11"/>
    <x v="0"/>
    <x v="23"/>
    <n v="613"/>
    <x v="0"/>
    <m/>
    <n v="613"/>
    <x v="1"/>
  </r>
  <r>
    <x v="0"/>
    <x v="11"/>
    <x v="0"/>
    <x v="24"/>
    <n v="3930"/>
    <x v="0"/>
    <m/>
    <n v="3930"/>
    <x v="1"/>
  </r>
  <r>
    <x v="0"/>
    <x v="11"/>
    <x v="0"/>
    <x v="18"/>
    <n v="3909"/>
    <x v="0"/>
    <m/>
    <n v="3909"/>
    <x v="1"/>
  </r>
  <r>
    <x v="0"/>
    <x v="11"/>
    <x v="0"/>
    <x v="25"/>
    <n v="3282"/>
    <x v="0"/>
    <m/>
    <n v="3282"/>
    <x v="1"/>
  </r>
  <r>
    <x v="0"/>
    <x v="11"/>
    <x v="0"/>
    <x v="26"/>
    <n v="4472"/>
    <x v="0"/>
    <m/>
    <n v="4472"/>
    <x v="1"/>
  </r>
  <r>
    <x v="0"/>
    <x v="11"/>
    <x v="0"/>
    <x v="27"/>
    <n v="3357"/>
    <x v="0"/>
    <m/>
    <n v="3357"/>
    <x v="1"/>
  </r>
  <r>
    <x v="0"/>
    <x v="11"/>
    <x v="0"/>
    <x v="28"/>
    <n v="4100"/>
    <x v="0"/>
    <m/>
    <n v="4100"/>
    <x v="1"/>
  </r>
  <r>
    <x v="0"/>
    <x v="11"/>
    <x v="0"/>
    <x v="29"/>
    <n v="2995"/>
    <x v="0"/>
    <m/>
    <n v="2995"/>
    <x v="1"/>
  </r>
  <r>
    <x v="0"/>
    <x v="11"/>
    <x v="0"/>
    <x v="19"/>
    <n v="2543"/>
    <x v="0"/>
    <m/>
    <n v="2543"/>
    <x v="1"/>
  </r>
  <r>
    <x v="0"/>
    <x v="12"/>
    <x v="0"/>
    <x v="0"/>
    <n v="30"/>
    <x v="0"/>
    <m/>
    <n v="30"/>
    <x v="1"/>
  </r>
  <r>
    <x v="0"/>
    <x v="12"/>
    <x v="0"/>
    <x v="1"/>
    <n v="16"/>
    <x v="0"/>
    <m/>
    <n v="16"/>
    <x v="1"/>
  </r>
  <r>
    <x v="0"/>
    <x v="12"/>
    <x v="0"/>
    <x v="2"/>
    <n v="14"/>
    <x v="0"/>
    <m/>
    <n v="14"/>
    <x v="1"/>
  </r>
  <r>
    <x v="0"/>
    <x v="12"/>
    <x v="0"/>
    <x v="3"/>
    <n v="0"/>
    <x v="0"/>
    <m/>
    <n v="0"/>
    <x v="1"/>
  </r>
  <r>
    <x v="0"/>
    <x v="12"/>
    <x v="0"/>
    <x v="4"/>
    <n v="3"/>
    <x v="0"/>
    <m/>
    <n v="3"/>
    <x v="1"/>
  </r>
  <r>
    <x v="0"/>
    <x v="12"/>
    <x v="0"/>
    <x v="6"/>
    <n v="3"/>
    <x v="0"/>
    <m/>
    <n v="3"/>
    <x v="1"/>
  </r>
  <r>
    <x v="0"/>
    <x v="12"/>
    <x v="0"/>
    <x v="7"/>
    <n v="7"/>
    <x v="0"/>
    <m/>
    <n v="7"/>
    <x v="1"/>
  </r>
  <r>
    <x v="0"/>
    <x v="12"/>
    <x v="0"/>
    <x v="8"/>
    <n v="0"/>
    <x v="0"/>
    <m/>
    <n v="0"/>
    <x v="1"/>
  </r>
  <r>
    <x v="0"/>
    <x v="12"/>
    <x v="0"/>
    <x v="9"/>
    <n v="0"/>
    <x v="0"/>
    <m/>
    <n v="0"/>
    <x v="1"/>
  </r>
  <r>
    <x v="0"/>
    <x v="12"/>
    <x v="0"/>
    <x v="10"/>
    <n v="1"/>
    <x v="0"/>
    <m/>
    <n v="1"/>
    <x v="1"/>
  </r>
  <r>
    <x v="0"/>
    <x v="12"/>
    <x v="0"/>
    <x v="11"/>
    <n v="1"/>
    <x v="0"/>
    <m/>
    <n v="1"/>
    <x v="1"/>
  </r>
  <r>
    <x v="0"/>
    <x v="12"/>
    <x v="0"/>
    <x v="12"/>
    <n v="1"/>
    <x v="0"/>
    <m/>
    <n v="1"/>
    <x v="1"/>
  </r>
  <r>
    <x v="0"/>
    <x v="12"/>
    <x v="0"/>
    <x v="20"/>
    <n v="15"/>
    <x v="0"/>
    <m/>
    <n v="15"/>
    <x v="1"/>
  </r>
  <r>
    <x v="0"/>
    <x v="12"/>
    <x v="0"/>
    <x v="21"/>
    <n v="31"/>
    <x v="0"/>
    <m/>
    <n v="31"/>
    <x v="1"/>
  </r>
  <r>
    <x v="0"/>
    <x v="12"/>
    <x v="0"/>
    <x v="22"/>
    <n v="93"/>
    <x v="0"/>
    <m/>
    <n v="93"/>
    <x v="1"/>
  </r>
  <r>
    <x v="0"/>
    <x v="12"/>
    <x v="0"/>
    <x v="23"/>
    <n v="170"/>
    <x v="0"/>
    <m/>
    <n v="170"/>
    <x v="1"/>
  </r>
  <r>
    <x v="0"/>
    <x v="12"/>
    <x v="0"/>
    <x v="24"/>
    <n v="341"/>
    <x v="0"/>
    <m/>
    <n v="341"/>
    <x v="1"/>
  </r>
  <r>
    <x v="0"/>
    <x v="12"/>
    <x v="0"/>
    <x v="18"/>
    <n v="434"/>
    <x v="0"/>
    <m/>
    <n v="434"/>
    <x v="1"/>
  </r>
  <r>
    <x v="0"/>
    <x v="12"/>
    <x v="0"/>
    <x v="25"/>
    <n v="403"/>
    <x v="0"/>
    <m/>
    <n v="403"/>
    <x v="1"/>
  </r>
  <r>
    <x v="0"/>
    <x v="12"/>
    <x v="0"/>
    <x v="26"/>
    <n v="310"/>
    <x v="0"/>
    <m/>
    <n v="310"/>
    <x v="1"/>
  </r>
  <r>
    <x v="0"/>
    <x v="12"/>
    <x v="0"/>
    <x v="27"/>
    <n v="465"/>
    <x v="0"/>
    <m/>
    <n v="465"/>
    <x v="1"/>
  </r>
  <r>
    <x v="0"/>
    <x v="12"/>
    <x v="0"/>
    <x v="28"/>
    <n v="759"/>
    <x v="0"/>
    <m/>
    <n v="759"/>
    <x v="1"/>
  </r>
  <r>
    <x v="0"/>
    <x v="12"/>
    <x v="0"/>
    <x v="29"/>
    <n v="666"/>
    <x v="0"/>
    <m/>
    <n v="666"/>
    <x v="1"/>
  </r>
  <r>
    <x v="0"/>
    <x v="12"/>
    <x v="0"/>
    <x v="19"/>
    <n v="867"/>
    <x v="0"/>
    <m/>
    <n v="867"/>
    <x v="1"/>
  </r>
  <r>
    <x v="0"/>
    <x v="13"/>
    <x v="0"/>
    <x v="0"/>
    <n v="102426"/>
    <x v="0"/>
    <m/>
    <n v="102426"/>
    <x v="1"/>
  </r>
  <r>
    <x v="0"/>
    <x v="13"/>
    <x v="0"/>
    <x v="1"/>
    <n v="102173"/>
    <x v="0"/>
    <m/>
    <n v="102173"/>
    <x v="1"/>
  </r>
  <r>
    <x v="0"/>
    <x v="13"/>
    <x v="0"/>
    <x v="2"/>
    <n v="85124"/>
    <x v="0"/>
    <m/>
    <n v="85124"/>
    <x v="1"/>
  </r>
  <r>
    <x v="0"/>
    <x v="13"/>
    <x v="0"/>
    <x v="3"/>
    <n v="86776"/>
    <x v="0"/>
    <m/>
    <n v="86776"/>
    <x v="1"/>
  </r>
  <r>
    <x v="0"/>
    <x v="13"/>
    <x v="0"/>
    <x v="4"/>
    <n v="83986"/>
    <x v="0"/>
    <m/>
    <n v="83986"/>
    <x v="1"/>
  </r>
  <r>
    <x v="0"/>
    <x v="13"/>
    <x v="0"/>
    <x v="5"/>
    <n v="85567"/>
    <x v="0"/>
    <m/>
    <n v="85567"/>
    <x v="1"/>
  </r>
  <r>
    <x v="0"/>
    <x v="13"/>
    <x v="0"/>
    <x v="6"/>
    <n v="73277"/>
    <x v="0"/>
    <m/>
    <n v="73277"/>
    <x v="1"/>
  </r>
  <r>
    <x v="0"/>
    <x v="13"/>
    <x v="0"/>
    <x v="7"/>
    <n v="78233"/>
    <x v="0"/>
    <m/>
    <n v="78233"/>
    <x v="1"/>
  </r>
  <r>
    <x v="0"/>
    <x v="13"/>
    <x v="0"/>
    <x v="8"/>
    <n v="72830"/>
    <x v="0"/>
    <m/>
    <n v="72830"/>
    <x v="1"/>
  </r>
  <r>
    <x v="0"/>
    <x v="13"/>
    <x v="0"/>
    <x v="9"/>
    <n v="66763"/>
    <x v="0"/>
    <m/>
    <n v="66763"/>
    <x v="1"/>
  </r>
  <r>
    <x v="0"/>
    <x v="13"/>
    <x v="0"/>
    <x v="10"/>
    <n v="72375"/>
    <x v="0"/>
    <m/>
    <n v="72375"/>
    <x v="1"/>
  </r>
  <r>
    <x v="0"/>
    <x v="13"/>
    <x v="0"/>
    <x v="11"/>
    <n v="61449"/>
    <x v="0"/>
    <m/>
    <n v="61449"/>
    <x v="1"/>
  </r>
  <r>
    <x v="0"/>
    <x v="13"/>
    <x v="0"/>
    <x v="12"/>
    <n v="64106"/>
    <x v="0"/>
    <m/>
    <n v="64106"/>
    <x v="1"/>
  </r>
  <r>
    <x v="0"/>
    <x v="13"/>
    <x v="0"/>
    <x v="13"/>
    <n v="66442"/>
    <x v="0"/>
    <m/>
    <n v="66442"/>
    <x v="1"/>
  </r>
  <r>
    <x v="0"/>
    <x v="13"/>
    <x v="0"/>
    <x v="14"/>
    <n v="65050"/>
    <x v="0"/>
    <m/>
    <n v="65050"/>
    <x v="1"/>
  </r>
  <r>
    <x v="0"/>
    <x v="13"/>
    <x v="0"/>
    <x v="15"/>
    <n v="65239"/>
    <x v="0"/>
    <m/>
    <n v="65239"/>
    <x v="1"/>
  </r>
  <r>
    <x v="0"/>
    <x v="13"/>
    <x v="0"/>
    <x v="16"/>
    <n v="63870"/>
    <x v="0"/>
    <m/>
    <n v="63870"/>
    <x v="1"/>
  </r>
  <r>
    <x v="0"/>
    <x v="13"/>
    <x v="0"/>
    <x v="17"/>
    <n v="56989"/>
    <x v="0"/>
    <m/>
    <n v="56989"/>
    <x v="1"/>
  </r>
  <r>
    <x v="0"/>
    <x v="13"/>
    <x v="0"/>
    <x v="20"/>
    <n v="52861"/>
    <x v="0"/>
    <m/>
    <n v="52861"/>
    <x v="1"/>
  </r>
  <r>
    <x v="0"/>
    <x v="13"/>
    <x v="0"/>
    <x v="21"/>
    <n v="48150"/>
    <x v="0"/>
    <m/>
    <n v="48150"/>
    <x v="1"/>
  </r>
  <r>
    <x v="0"/>
    <x v="13"/>
    <x v="0"/>
    <x v="22"/>
    <n v="55833"/>
    <x v="0"/>
    <m/>
    <n v="55833"/>
    <x v="1"/>
  </r>
  <r>
    <x v="0"/>
    <x v="13"/>
    <x v="0"/>
    <x v="23"/>
    <n v="57975"/>
    <x v="0"/>
    <m/>
    <n v="57975"/>
    <x v="1"/>
  </r>
  <r>
    <x v="0"/>
    <x v="13"/>
    <x v="0"/>
    <x v="24"/>
    <n v="53420"/>
    <x v="0"/>
    <m/>
    <n v="53420"/>
    <x v="1"/>
  </r>
  <r>
    <x v="0"/>
    <x v="13"/>
    <x v="0"/>
    <x v="18"/>
    <n v="49509"/>
    <x v="0"/>
    <m/>
    <n v="49509"/>
    <x v="1"/>
  </r>
  <r>
    <x v="0"/>
    <x v="13"/>
    <x v="0"/>
    <x v="25"/>
    <n v="46115"/>
    <x v="0"/>
    <m/>
    <n v="46115"/>
    <x v="1"/>
  </r>
  <r>
    <x v="0"/>
    <x v="13"/>
    <x v="0"/>
    <x v="26"/>
    <n v="39106"/>
    <x v="0"/>
    <m/>
    <n v="39106"/>
    <x v="1"/>
  </r>
  <r>
    <x v="0"/>
    <x v="13"/>
    <x v="0"/>
    <x v="27"/>
    <n v="35711"/>
    <x v="0"/>
    <m/>
    <n v="35711"/>
    <x v="1"/>
  </r>
  <r>
    <x v="0"/>
    <x v="13"/>
    <x v="0"/>
    <x v="28"/>
    <n v="32064"/>
    <x v="0"/>
    <m/>
    <n v="32064"/>
    <x v="1"/>
  </r>
  <r>
    <x v="0"/>
    <x v="13"/>
    <x v="0"/>
    <x v="29"/>
    <n v="32253"/>
    <x v="0"/>
    <m/>
    <n v="32253"/>
    <x v="1"/>
  </r>
  <r>
    <x v="0"/>
    <x v="13"/>
    <x v="0"/>
    <x v="19"/>
    <n v="28271"/>
    <x v="0"/>
    <m/>
    <n v="28271"/>
    <x v="1"/>
  </r>
  <r>
    <x v="0"/>
    <x v="3"/>
    <x v="0"/>
    <x v="2"/>
    <n v="234"/>
    <x v="0"/>
    <m/>
    <n v="234"/>
    <x v="1"/>
  </r>
  <r>
    <x v="0"/>
    <x v="3"/>
    <x v="0"/>
    <x v="3"/>
    <n v="136"/>
    <x v="0"/>
    <m/>
    <n v="136"/>
    <x v="1"/>
  </r>
  <r>
    <x v="0"/>
    <x v="3"/>
    <x v="0"/>
    <x v="4"/>
    <n v="135"/>
    <x v="0"/>
    <m/>
    <n v="135"/>
    <x v="1"/>
  </r>
  <r>
    <x v="0"/>
    <x v="3"/>
    <x v="0"/>
    <x v="5"/>
    <n v="99"/>
    <x v="0"/>
    <m/>
    <n v="99"/>
    <x v="1"/>
  </r>
  <r>
    <x v="0"/>
    <x v="3"/>
    <x v="0"/>
    <x v="6"/>
    <n v="58"/>
    <x v="0"/>
    <m/>
    <n v="58"/>
    <x v="1"/>
  </r>
  <r>
    <x v="0"/>
    <x v="3"/>
    <x v="0"/>
    <x v="7"/>
    <n v="38"/>
    <x v="0"/>
    <m/>
    <n v="38"/>
    <x v="1"/>
  </r>
  <r>
    <x v="0"/>
    <x v="3"/>
    <x v="0"/>
    <x v="8"/>
    <n v="43"/>
    <x v="0"/>
    <m/>
    <n v="43"/>
    <x v="1"/>
  </r>
  <r>
    <x v="0"/>
    <x v="3"/>
    <x v="0"/>
    <x v="9"/>
    <n v="60"/>
    <x v="0"/>
    <m/>
    <n v="60"/>
    <x v="1"/>
  </r>
  <r>
    <x v="0"/>
    <x v="3"/>
    <x v="0"/>
    <x v="10"/>
    <n v="29"/>
    <x v="0"/>
    <m/>
    <n v="29"/>
    <x v="1"/>
  </r>
  <r>
    <x v="0"/>
    <x v="3"/>
    <x v="0"/>
    <x v="11"/>
    <n v="14"/>
    <x v="0"/>
    <m/>
    <n v="14"/>
    <x v="1"/>
  </r>
  <r>
    <x v="0"/>
    <x v="3"/>
    <x v="0"/>
    <x v="12"/>
    <n v="16"/>
    <x v="0"/>
    <m/>
    <n v="16"/>
    <x v="1"/>
  </r>
  <r>
    <x v="0"/>
    <x v="3"/>
    <x v="0"/>
    <x v="13"/>
    <n v="11"/>
    <x v="0"/>
    <m/>
    <n v="11"/>
    <x v="1"/>
  </r>
  <r>
    <x v="0"/>
    <x v="3"/>
    <x v="0"/>
    <x v="14"/>
    <n v="0"/>
    <x v="0"/>
    <m/>
    <n v="0"/>
    <x v="1"/>
  </r>
  <r>
    <x v="0"/>
    <x v="3"/>
    <x v="0"/>
    <x v="15"/>
    <n v="0"/>
    <x v="0"/>
    <m/>
    <n v="0"/>
    <x v="1"/>
  </r>
  <r>
    <x v="0"/>
    <x v="3"/>
    <x v="0"/>
    <x v="16"/>
    <n v="0"/>
    <x v="0"/>
    <m/>
    <n v="0"/>
    <x v="1"/>
  </r>
  <r>
    <x v="0"/>
    <x v="3"/>
    <x v="0"/>
    <x v="17"/>
    <n v="0"/>
    <x v="0"/>
    <m/>
    <n v="0"/>
    <x v="1"/>
  </r>
  <r>
    <x v="0"/>
    <x v="0"/>
    <x v="1"/>
    <x v="0"/>
    <n v="1727"/>
    <x v="0"/>
    <m/>
    <n v="1727"/>
    <x v="0"/>
  </r>
  <r>
    <x v="0"/>
    <x v="0"/>
    <x v="1"/>
    <x v="1"/>
    <n v="72"/>
    <x v="0"/>
    <m/>
    <n v="72"/>
    <x v="0"/>
  </r>
  <r>
    <x v="0"/>
    <x v="0"/>
    <x v="1"/>
    <x v="2"/>
    <n v="5116"/>
    <x v="0"/>
    <m/>
    <n v="5116"/>
    <x v="0"/>
  </r>
  <r>
    <x v="0"/>
    <x v="0"/>
    <x v="1"/>
    <x v="3"/>
    <n v="6226"/>
    <x v="0"/>
    <m/>
    <n v="6226"/>
    <x v="0"/>
  </r>
  <r>
    <x v="0"/>
    <x v="0"/>
    <x v="1"/>
    <x v="4"/>
    <n v="5440"/>
    <x v="0"/>
    <m/>
    <n v="5440"/>
    <x v="0"/>
  </r>
  <r>
    <x v="0"/>
    <x v="0"/>
    <x v="1"/>
    <x v="5"/>
    <n v="6780"/>
    <x v="0"/>
    <m/>
    <n v="6780"/>
    <x v="0"/>
  </r>
  <r>
    <x v="0"/>
    <x v="0"/>
    <x v="1"/>
    <x v="6"/>
    <n v="6658"/>
    <x v="0"/>
    <m/>
    <n v="6658"/>
    <x v="0"/>
  </r>
  <r>
    <x v="0"/>
    <x v="0"/>
    <x v="1"/>
    <x v="7"/>
    <n v="6374"/>
    <x v="0"/>
    <m/>
    <n v="6374"/>
    <x v="0"/>
  </r>
  <r>
    <x v="0"/>
    <x v="0"/>
    <x v="1"/>
    <x v="8"/>
    <n v="5800"/>
    <x v="0"/>
    <m/>
    <n v="5800"/>
    <x v="0"/>
  </r>
  <r>
    <x v="0"/>
    <x v="0"/>
    <x v="1"/>
    <x v="9"/>
    <n v="7592"/>
    <x v="0"/>
    <m/>
    <n v="7592"/>
    <x v="0"/>
  </r>
  <r>
    <x v="0"/>
    <x v="0"/>
    <x v="1"/>
    <x v="10"/>
    <n v="8851"/>
    <x v="0"/>
    <m/>
    <n v="8851"/>
    <x v="0"/>
  </r>
  <r>
    <x v="0"/>
    <x v="0"/>
    <x v="1"/>
    <x v="11"/>
    <n v="6699"/>
    <x v="0"/>
    <m/>
    <n v="6699"/>
    <x v="0"/>
  </r>
  <r>
    <x v="0"/>
    <x v="0"/>
    <x v="1"/>
    <x v="12"/>
    <n v="4953"/>
    <x v="0"/>
    <m/>
    <n v="4953"/>
    <x v="0"/>
  </r>
  <r>
    <x v="0"/>
    <x v="0"/>
    <x v="1"/>
    <x v="13"/>
    <n v="5481"/>
    <x v="0"/>
    <m/>
    <n v="5481"/>
    <x v="0"/>
  </r>
  <r>
    <x v="0"/>
    <x v="0"/>
    <x v="1"/>
    <x v="14"/>
    <n v="7064"/>
    <x v="0"/>
    <m/>
    <n v="7064"/>
    <x v="0"/>
  </r>
  <r>
    <x v="0"/>
    <x v="0"/>
    <x v="1"/>
    <x v="15"/>
    <n v="5278"/>
    <x v="0"/>
    <m/>
    <n v="5278"/>
    <x v="0"/>
  </r>
  <r>
    <x v="0"/>
    <x v="0"/>
    <x v="1"/>
    <x v="16"/>
    <n v="4750"/>
    <x v="0"/>
    <m/>
    <n v="4750"/>
    <x v="0"/>
  </r>
  <r>
    <x v="0"/>
    <x v="0"/>
    <x v="1"/>
    <x v="17"/>
    <n v="4994"/>
    <x v="0"/>
    <m/>
    <n v="4994"/>
    <x v="0"/>
  </r>
  <r>
    <x v="0"/>
    <x v="0"/>
    <x v="1"/>
    <x v="20"/>
    <n v="3938"/>
    <x v="0"/>
    <m/>
    <n v="3938"/>
    <x v="0"/>
  </r>
  <r>
    <x v="0"/>
    <x v="0"/>
    <x v="1"/>
    <x v="23"/>
    <n v="81"/>
    <x v="0"/>
    <m/>
    <n v="81"/>
    <x v="0"/>
  </r>
  <r>
    <x v="0"/>
    <x v="0"/>
    <x v="1"/>
    <x v="24"/>
    <n v="2111"/>
    <x v="0"/>
    <m/>
    <n v="2111"/>
    <x v="0"/>
  </r>
  <r>
    <x v="0"/>
    <x v="0"/>
    <x v="1"/>
    <x v="18"/>
    <n v="3126"/>
    <x v="0"/>
    <m/>
    <n v="3126"/>
    <x v="0"/>
  </r>
  <r>
    <x v="0"/>
    <x v="0"/>
    <x v="1"/>
    <x v="25"/>
    <n v="5156"/>
    <x v="0"/>
    <m/>
    <n v="5156"/>
    <x v="0"/>
  </r>
  <r>
    <x v="0"/>
    <x v="0"/>
    <x v="1"/>
    <x v="26"/>
    <n v="8688"/>
    <x v="0"/>
    <m/>
    <n v="8688"/>
    <x v="0"/>
  </r>
  <r>
    <x v="0"/>
    <x v="0"/>
    <x v="1"/>
    <x v="27"/>
    <n v="7430"/>
    <x v="0"/>
    <m/>
    <n v="7430"/>
    <x v="0"/>
  </r>
  <r>
    <x v="0"/>
    <x v="0"/>
    <x v="1"/>
    <x v="28"/>
    <n v="6821"/>
    <x v="0"/>
    <m/>
    <n v="6821"/>
    <x v="0"/>
  </r>
  <r>
    <x v="0"/>
    <x v="0"/>
    <x v="1"/>
    <x v="29"/>
    <n v="5075"/>
    <x v="0"/>
    <m/>
    <n v="5075"/>
    <x v="0"/>
  </r>
  <r>
    <x v="0"/>
    <x v="0"/>
    <x v="1"/>
    <x v="19"/>
    <n v="14738"/>
    <x v="0"/>
    <m/>
    <n v="14738"/>
    <x v="0"/>
  </r>
  <r>
    <x v="0"/>
    <x v="14"/>
    <x v="1"/>
    <x v="0"/>
    <n v="10523"/>
    <x v="0"/>
    <m/>
    <n v="10523"/>
    <x v="0"/>
  </r>
  <r>
    <x v="0"/>
    <x v="14"/>
    <x v="1"/>
    <x v="1"/>
    <n v="1531"/>
    <x v="0"/>
    <m/>
    <n v="1531"/>
    <x v="0"/>
  </r>
  <r>
    <x v="0"/>
    <x v="14"/>
    <x v="1"/>
    <x v="2"/>
    <n v="5779"/>
    <x v="0"/>
    <m/>
    <n v="5779"/>
    <x v="0"/>
  </r>
  <r>
    <x v="0"/>
    <x v="14"/>
    <x v="1"/>
    <x v="3"/>
    <n v="6976"/>
    <x v="0"/>
    <m/>
    <n v="6976"/>
    <x v="0"/>
  </r>
  <r>
    <x v="0"/>
    <x v="14"/>
    <x v="1"/>
    <x v="4"/>
    <n v="5226"/>
    <x v="0"/>
    <m/>
    <n v="5226"/>
    <x v="0"/>
  </r>
  <r>
    <x v="0"/>
    <x v="14"/>
    <x v="1"/>
    <x v="5"/>
    <n v="2932"/>
    <x v="0"/>
    <m/>
    <n v="2932"/>
    <x v="0"/>
  </r>
  <r>
    <x v="0"/>
    <x v="14"/>
    <x v="1"/>
    <x v="6"/>
    <n v="3148"/>
    <x v="0"/>
    <m/>
    <n v="3148"/>
    <x v="0"/>
  </r>
  <r>
    <x v="0"/>
    <x v="14"/>
    <x v="1"/>
    <x v="7"/>
    <n v="3697"/>
    <x v="0"/>
    <m/>
    <n v="3697"/>
    <x v="0"/>
  </r>
  <r>
    <x v="0"/>
    <x v="14"/>
    <x v="1"/>
    <x v="8"/>
    <n v="3187"/>
    <x v="0"/>
    <m/>
    <n v="3187"/>
    <x v="0"/>
  </r>
  <r>
    <x v="0"/>
    <x v="14"/>
    <x v="1"/>
    <x v="9"/>
    <n v="2932"/>
    <x v="0"/>
    <m/>
    <n v="2932"/>
    <x v="0"/>
  </r>
  <r>
    <x v="0"/>
    <x v="14"/>
    <x v="1"/>
    <x v="10"/>
    <n v="2592"/>
    <x v="0"/>
    <m/>
    <n v="2592"/>
    <x v="0"/>
  </r>
  <r>
    <x v="0"/>
    <x v="14"/>
    <x v="1"/>
    <x v="11"/>
    <n v="1912"/>
    <x v="0"/>
    <m/>
    <n v="1912"/>
    <x v="0"/>
  </r>
  <r>
    <x v="0"/>
    <x v="14"/>
    <x v="1"/>
    <x v="12"/>
    <n v="2507"/>
    <x v="0"/>
    <m/>
    <n v="2507"/>
    <x v="0"/>
  </r>
  <r>
    <x v="0"/>
    <x v="14"/>
    <x v="1"/>
    <x v="13"/>
    <n v="2762"/>
    <x v="0"/>
    <m/>
    <n v="2762"/>
    <x v="0"/>
  </r>
  <r>
    <x v="0"/>
    <x v="14"/>
    <x v="1"/>
    <x v="14"/>
    <n v="3824"/>
    <x v="0"/>
    <m/>
    <n v="3824"/>
    <x v="0"/>
  </r>
  <r>
    <x v="0"/>
    <x v="14"/>
    <x v="1"/>
    <x v="15"/>
    <n v="3187"/>
    <x v="0"/>
    <m/>
    <n v="3187"/>
    <x v="0"/>
  </r>
  <r>
    <x v="0"/>
    <x v="14"/>
    <x v="1"/>
    <x v="16"/>
    <n v="3102"/>
    <x v="0"/>
    <m/>
    <n v="3102"/>
    <x v="0"/>
  </r>
  <r>
    <x v="0"/>
    <x v="14"/>
    <x v="1"/>
    <x v="17"/>
    <n v="3612"/>
    <x v="0"/>
    <m/>
    <n v="3612"/>
    <x v="0"/>
  </r>
  <r>
    <x v="0"/>
    <x v="14"/>
    <x v="1"/>
    <x v="20"/>
    <n v="4249"/>
    <x v="0"/>
    <m/>
    <n v="4249"/>
    <x v="0"/>
  </r>
  <r>
    <x v="0"/>
    <x v="14"/>
    <x v="1"/>
    <x v="21"/>
    <n v="340"/>
    <x v="0"/>
    <m/>
    <n v="340"/>
    <x v="0"/>
  </r>
  <r>
    <x v="0"/>
    <x v="14"/>
    <x v="1"/>
    <x v="22"/>
    <n v="425"/>
    <x v="0"/>
    <m/>
    <n v="425"/>
    <x v="0"/>
  </r>
  <r>
    <x v="0"/>
    <x v="14"/>
    <x v="1"/>
    <x v="23"/>
    <n v="552"/>
    <x v="0"/>
    <m/>
    <n v="552"/>
    <x v="0"/>
  </r>
  <r>
    <x v="0"/>
    <x v="14"/>
    <x v="1"/>
    <x v="24"/>
    <n v="850"/>
    <x v="0"/>
    <m/>
    <n v="850"/>
    <x v="0"/>
  </r>
  <r>
    <x v="0"/>
    <x v="14"/>
    <x v="1"/>
    <x v="18"/>
    <n v="935"/>
    <x v="0"/>
    <m/>
    <n v="935"/>
    <x v="0"/>
  </r>
  <r>
    <x v="0"/>
    <x v="14"/>
    <x v="1"/>
    <x v="25"/>
    <n v="1105"/>
    <x v="0"/>
    <m/>
    <n v="1105"/>
    <x v="0"/>
  </r>
  <r>
    <x v="0"/>
    <x v="14"/>
    <x v="1"/>
    <x v="26"/>
    <n v="2974"/>
    <x v="0"/>
    <m/>
    <n v="2974"/>
    <x v="0"/>
  </r>
  <r>
    <x v="0"/>
    <x v="14"/>
    <x v="1"/>
    <x v="27"/>
    <n v="1402"/>
    <x v="0"/>
    <m/>
    <n v="1402"/>
    <x v="0"/>
  </r>
  <r>
    <x v="0"/>
    <x v="14"/>
    <x v="1"/>
    <x v="28"/>
    <n v="637"/>
    <x v="0"/>
    <m/>
    <n v="637"/>
    <x v="0"/>
  </r>
  <r>
    <x v="0"/>
    <x v="14"/>
    <x v="1"/>
    <x v="29"/>
    <n v="807"/>
    <x v="0"/>
    <m/>
    <n v="807"/>
    <x v="0"/>
  </r>
  <r>
    <x v="0"/>
    <x v="14"/>
    <x v="1"/>
    <x v="19"/>
    <n v="5014"/>
    <x v="0"/>
    <m/>
    <n v="5014"/>
    <x v="0"/>
  </r>
  <r>
    <x v="1"/>
    <x v="8"/>
    <x v="2"/>
    <x v="9"/>
    <n v="49"/>
    <x v="0"/>
    <m/>
    <n v="49"/>
    <x v="2"/>
  </r>
  <r>
    <x v="1"/>
    <x v="8"/>
    <x v="2"/>
    <x v="9"/>
    <n v="193"/>
    <x v="0"/>
    <m/>
    <n v="193"/>
    <x v="2"/>
  </r>
  <r>
    <x v="1"/>
    <x v="8"/>
    <x v="2"/>
    <x v="10"/>
    <n v="20"/>
    <x v="0"/>
    <m/>
    <n v="20"/>
    <x v="2"/>
  </r>
  <r>
    <x v="1"/>
    <x v="8"/>
    <x v="2"/>
    <x v="10"/>
    <n v="175"/>
    <x v="0"/>
    <m/>
    <n v="175"/>
    <x v="2"/>
  </r>
  <r>
    <x v="1"/>
    <x v="8"/>
    <x v="2"/>
    <x v="11"/>
    <n v="20"/>
    <x v="0"/>
    <m/>
    <n v="20"/>
    <x v="2"/>
  </r>
  <r>
    <x v="1"/>
    <x v="8"/>
    <x v="2"/>
    <x v="11"/>
    <n v="178"/>
    <x v="0"/>
    <m/>
    <n v="178"/>
    <x v="2"/>
  </r>
  <r>
    <x v="1"/>
    <x v="8"/>
    <x v="2"/>
    <x v="12"/>
    <n v="3"/>
    <x v="0"/>
    <m/>
    <n v="3"/>
    <x v="2"/>
  </r>
  <r>
    <x v="1"/>
    <x v="8"/>
    <x v="2"/>
    <x v="12"/>
    <n v="136"/>
    <x v="0"/>
    <m/>
    <n v="136"/>
    <x v="2"/>
  </r>
  <r>
    <x v="1"/>
    <x v="8"/>
    <x v="2"/>
    <x v="13"/>
    <n v="1"/>
    <x v="0"/>
    <m/>
    <n v="1"/>
    <x v="2"/>
  </r>
  <r>
    <x v="1"/>
    <x v="8"/>
    <x v="2"/>
    <x v="13"/>
    <n v="141"/>
    <x v="0"/>
    <m/>
    <n v="141"/>
    <x v="2"/>
  </r>
  <r>
    <x v="1"/>
    <x v="8"/>
    <x v="2"/>
    <x v="14"/>
    <n v="19"/>
    <x v="0"/>
    <m/>
    <n v="19"/>
    <x v="2"/>
  </r>
  <r>
    <x v="1"/>
    <x v="8"/>
    <x v="2"/>
    <x v="14"/>
    <n v="151"/>
    <x v="0"/>
    <m/>
    <n v="151"/>
    <x v="2"/>
  </r>
  <r>
    <x v="1"/>
    <x v="8"/>
    <x v="2"/>
    <x v="16"/>
    <n v="79"/>
    <x v="0"/>
    <m/>
    <n v="79"/>
    <x v="2"/>
  </r>
  <r>
    <x v="1"/>
    <x v="8"/>
    <x v="2"/>
    <x v="17"/>
    <n v="55"/>
    <x v="0"/>
    <m/>
    <n v="55"/>
    <x v="2"/>
  </r>
  <r>
    <x v="1"/>
    <x v="12"/>
    <x v="2"/>
    <x v="8"/>
    <n v="0"/>
    <x v="0"/>
    <m/>
    <n v="0"/>
    <x v="1"/>
  </r>
  <r>
    <x v="1"/>
    <x v="12"/>
    <x v="2"/>
    <x v="9"/>
    <n v="1"/>
    <x v="0"/>
    <m/>
    <n v="1"/>
    <x v="1"/>
  </r>
  <r>
    <x v="1"/>
    <x v="13"/>
    <x v="2"/>
    <x v="5"/>
    <n v="41"/>
    <x v="0"/>
    <m/>
    <n v="41"/>
    <x v="1"/>
  </r>
  <r>
    <x v="1"/>
    <x v="13"/>
    <x v="2"/>
    <x v="5"/>
    <n v="481"/>
    <x v="0"/>
    <m/>
    <n v="481"/>
    <x v="1"/>
  </r>
  <r>
    <x v="1"/>
    <x v="13"/>
    <x v="2"/>
    <x v="6"/>
    <n v="144"/>
    <x v="0"/>
    <m/>
    <n v="144"/>
    <x v="1"/>
  </r>
  <r>
    <x v="1"/>
    <x v="13"/>
    <x v="2"/>
    <x v="6"/>
    <n v="636"/>
    <x v="0"/>
    <m/>
    <n v="636"/>
    <x v="1"/>
  </r>
  <r>
    <x v="1"/>
    <x v="13"/>
    <x v="2"/>
    <x v="7"/>
    <n v="126"/>
    <x v="0"/>
    <m/>
    <n v="126"/>
    <x v="1"/>
  </r>
  <r>
    <x v="1"/>
    <x v="13"/>
    <x v="2"/>
    <x v="7"/>
    <n v="404"/>
    <x v="0"/>
    <m/>
    <n v="404"/>
    <x v="1"/>
  </r>
  <r>
    <x v="1"/>
    <x v="13"/>
    <x v="2"/>
    <x v="8"/>
    <n v="54"/>
    <x v="0"/>
    <m/>
    <n v="54"/>
    <x v="1"/>
  </r>
  <r>
    <x v="1"/>
    <x v="13"/>
    <x v="2"/>
    <x v="8"/>
    <n v="103"/>
    <x v="0"/>
    <m/>
    <n v="103"/>
    <x v="1"/>
  </r>
  <r>
    <x v="1"/>
    <x v="13"/>
    <x v="2"/>
    <x v="9"/>
    <n v="36"/>
    <x v="0"/>
    <m/>
    <n v="36"/>
    <x v="1"/>
  </r>
  <r>
    <x v="1"/>
    <x v="3"/>
    <x v="2"/>
    <x v="8"/>
    <n v="0"/>
    <x v="0"/>
    <m/>
    <n v="0"/>
    <x v="1"/>
  </r>
  <r>
    <x v="1"/>
    <x v="3"/>
    <x v="2"/>
    <x v="9"/>
    <n v="1"/>
    <x v="0"/>
    <m/>
    <n v="1"/>
    <x v="1"/>
  </r>
  <r>
    <x v="1"/>
    <x v="4"/>
    <x v="3"/>
    <x v="1"/>
    <n v="1"/>
    <x v="0"/>
    <m/>
    <n v="1"/>
    <x v="0"/>
  </r>
  <r>
    <x v="1"/>
    <x v="4"/>
    <x v="3"/>
    <x v="7"/>
    <n v="39"/>
    <x v="0"/>
    <m/>
    <n v="39"/>
    <x v="0"/>
  </r>
  <r>
    <x v="1"/>
    <x v="4"/>
    <x v="3"/>
    <x v="8"/>
    <n v="52"/>
    <x v="0"/>
    <m/>
    <n v="52"/>
    <x v="0"/>
  </r>
  <r>
    <x v="1"/>
    <x v="4"/>
    <x v="3"/>
    <x v="9"/>
    <n v="8"/>
    <x v="0"/>
    <m/>
    <n v="8"/>
    <x v="0"/>
  </r>
  <r>
    <x v="1"/>
    <x v="6"/>
    <x v="3"/>
    <x v="0"/>
    <n v="1968"/>
    <x v="0"/>
    <m/>
    <n v="1968"/>
    <x v="2"/>
  </r>
  <r>
    <x v="1"/>
    <x v="6"/>
    <x v="3"/>
    <x v="1"/>
    <n v="2170"/>
    <x v="0"/>
    <m/>
    <n v="2170"/>
    <x v="2"/>
  </r>
  <r>
    <x v="1"/>
    <x v="6"/>
    <x v="3"/>
    <x v="2"/>
    <n v="2478"/>
    <x v="0"/>
    <m/>
    <n v="2478"/>
    <x v="2"/>
  </r>
  <r>
    <x v="1"/>
    <x v="6"/>
    <x v="3"/>
    <x v="3"/>
    <n v="2370"/>
    <x v="0"/>
    <m/>
    <n v="2370"/>
    <x v="2"/>
  </r>
  <r>
    <x v="1"/>
    <x v="6"/>
    <x v="3"/>
    <x v="4"/>
    <n v="2213"/>
    <x v="0"/>
    <m/>
    <n v="2213"/>
    <x v="2"/>
  </r>
  <r>
    <x v="1"/>
    <x v="6"/>
    <x v="3"/>
    <x v="5"/>
    <n v="1842"/>
    <x v="0"/>
    <m/>
    <n v="1842"/>
    <x v="2"/>
  </r>
  <r>
    <x v="1"/>
    <x v="6"/>
    <x v="3"/>
    <x v="6"/>
    <n v="1655"/>
    <x v="0"/>
    <m/>
    <n v="1655"/>
    <x v="2"/>
  </r>
  <r>
    <x v="1"/>
    <x v="15"/>
    <x v="3"/>
    <x v="0"/>
    <n v="99"/>
    <x v="0"/>
    <m/>
    <n v="99"/>
    <x v="1"/>
  </r>
  <r>
    <x v="1"/>
    <x v="15"/>
    <x v="3"/>
    <x v="0"/>
    <n v="5"/>
    <x v="0"/>
    <m/>
    <n v="5"/>
    <x v="1"/>
  </r>
  <r>
    <x v="1"/>
    <x v="15"/>
    <x v="3"/>
    <x v="1"/>
    <n v="94"/>
    <x v="0"/>
    <m/>
    <n v="94"/>
    <x v="1"/>
  </r>
  <r>
    <x v="1"/>
    <x v="15"/>
    <x v="3"/>
    <x v="1"/>
    <n v="18"/>
    <x v="0"/>
    <m/>
    <n v="18"/>
    <x v="1"/>
  </r>
  <r>
    <x v="1"/>
    <x v="15"/>
    <x v="3"/>
    <x v="2"/>
    <n v="88"/>
    <x v="0"/>
    <m/>
    <n v="88"/>
    <x v="1"/>
  </r>
  <r>
    <x v="1"/>
    <x v="15"/>
    <x v="3"/>
    <x v="2"/>
    <n v="19"/>
    <x v="0"/>
    <m/>
    <n v="19"/>
    <x v="1"/>
  </r>
  <r>
    <x v="1"/>
    <x v="15"/>
    <x v="3"/>
    <x v="3"/>
    <n v="147"/>
    <x v="0"/>
    <m/>
    <n v="147"/>
    <x v="1"/>
  </r>
  <r>
    <x v="1"/>
    <x v="15"/>
    <x v="3"/>
    <x v="3"/>
    <n v="5"/>
    <x v="0"/>
    <m/>
    <n v="5"/>
    <x v="1"/>
  </r>
  <r>
    <x v="1"/>
    <x v="15"/>
    <x v="3"/>
    <x v="4"/>
    <n v="98"/>
    <x v="0"/>
    <m/>
    <n v="98"/>
    <x v="1"/>
  </r>
  <r>
    <x v="1"/>
    <x v="15"/>
    <x v="3"/>
    <x v="4"/>
    <n v="7"/>
    <x v="0"/>
    <m/>
    <n v="7"/>
    <x v="1"/>
  </r>
  <r>
    <x v="1"/>
    <x v="15"/>
    <x v="3"/>
    <x v="5"/>
    <n v="167"/>
    <x v="0"/>
    <m/>
    <n v="167"/>
    <x v="1"/>
  </r>
  <r>
    <x v="1"/>
    <x v="15"/>
    <x v="3"/>
    <x v="5"/>
    <n v="8"/>
    <x v="0"/>
    <m/>
    <n v="8"/>
    <x v="1"/>
  </r>
  <r>
    <x v="1"/>
    <x v="15"/>
    <x v="3"/>
    <x v="6"/>
    <n v="409"/>
    <x v="0"/>
    <m/>
    <n v="409"/>
    <x v="1"/>
  </r>
  <r>
    <x v="1"/>
    <x v="15"/>
    <x v="3"/>
    <x v="6"/>
    <n v="15"/>
    <x v="0"/>
    <m/>
    <n v="15"/>
    <x v="1"/>
  </r>
  <r>
    <x v="1"/>
    <x v="15"/>
    <x v="3"/>
    <x v="7"/>
    <n v="498"/>
    <x v="0"/>
    <m/>
    <n v="498"/>
    <x v="1"/>
  </r>
  <r>
    <x v="1"/>
    <x v="15"/>
    <x v="3"/>
    <x v="7"/>
    <n v="15"/>
    <x v="0"/>
    <m/>
    <n v="15"/>
    <x v="1"/>
  </r>
  <r>
    <x v="1"/>
    <x v="15"/>
    <x v="3"/>
    <x v="8"/>
    <n v="405"/>
    <x v="0"/>
    <m/>
    <n v="405"/>
    <x v="1"/>
  </r>
  <r>
    <x v="1"/>
    <x v="15"/>
    <x v="3"/>
    <x v="8"/>
    <n v="14"/>
    <x v="0"/>
    <m/>
    <n v="14"/>
    <x v="1"/>
  </r>
  <r>
    <x v="1"/>
    <x v="15"/>
    <x v="3"/>
    <x v="9"/>
    <n v="393"/>
    <x v="0"/>
    <m/>
    <n v="393"/>
    <x v="1"/>
  </r>
  <r>
    <x v="1"/>
    <x v="15"/>
    <x v="3"/>
    <x v="9"/>
    <n v="26"/>
    <x v="0"/>
    <m/>
    <n v="26"/>
    <x v="1"/>
  </r>
  <r>
    <x v="1"/>
    <x v="15"/>
    <x v="3"/>
    <x v="10"/>
    <n v="442"/>
    <x v="0"/>
    <m/>
    <n v="442"/>
    <x v="1"/>
  </r>
  <r>
    <x v="1"/>
    <x v="15"/>
    <x v="3"/>
    <x v="10"/>
    <n v="30"/>
    <x v="0"/>
    <m/>
    <n v="30"/>
    <x v="1"/>
  </r>
  <r>
    <x v="1"/>
    <x v="15"/>
    <x v="3"/>
    <x v="11"/>
    <n v="367"/>
    <x v="0"/>
    <m/>
    <n v="367"/>
    <x v="1"/>
  </r>
  <r>
    <x v="1"/>
    <x v="15"/>
    <x v="3"/>
    <x v="11"/>
    <n v="79"/>
    <x v="0"/>
    <m/>
    <n v="79"/>
    <x v="1"/>
  </r>
  <r>
    <x v="1"/>
    <x v="15"/>
    <x v="3"/>
    <x v="12"/>
    <n v="236"/>
    <x v="0"/>
    <m/>
    <n v="236"/>
    <x v="1"/>
  </r>
  <r>
    <x v="1"/>
    <x v="15"/>
    <x v="3"/>
    <x v="12"/>
    <n v="105"/>
    <x v="0"/>
    <m/>
    <n v="105"/>
    <x v="1"/>
  </r>
  <r>
    <x v="1"/>
    <x v="0"/>
    <x v="3"/>
    <x v="3"/>
    <n v="3"/>
    <x v="0"/>
    <m/>
    <n v="3"/>
    <x v="0"/>
  </r>
  <r>
    <x v="1"/>
    <x v="0"/>
    <x v="3"/>
    <x v="3"/>
    <n v="15"/>
    <x v="0"/>
    <m/>
    <n v="15"/>
    <x v="0"/>
  </r>
  <r>
    <x v="1"/>
    <x v="0"/>
    <x v="3"/>
    <x v="6"/>
    <n v="102"/>
    <x v="0"/>
    <m/>
    <n v="102"/>
    <x v="0"/>
  </r>
  <r>
    <x v="1"/>
    <x v="0"/>
    <x v="3"/>
    <x v="6"/>
    <n v="11"/>
    <x v="0"/>
    <m/>
    <n v="11"/>
    <x v="0"/>
  </r>
  <r>
    <x v="1"/>
    <x v="0"/>
    <x v="3"/>
    <x v="7"/>
    <n v="162"/>
    <x v="0"/>
    <m/>
    <n v="162"/>
    <x v="0"/>
  </r>
  <r>
    <x v="1"/>
    <x v="0"/>
    <x v="3"/>
    <x v="7"/>
    <n v="203"/>
    <x v="0"/>
    <m/>
    <n v="203"/>
    <x v="0"/>
  </r>
  <r>
    <x v="1"/>
    <x v="0"/>
    <x v="3"/>
    <x v="8"/>
    <n v="203"/>
    <x v="0"/>
    <m/>
    <n v="203"/>
    <x v="0"/>
  </r>
  <r>
    <x v="1"/>
    <x v="0"/>
    <x v="3"/>
    <x v="8"/>
    <n v="368"/>
    <x v="0"/>
    <m/>
    <n v="368"/>
    <x v="0"/>
  </r>
  <r>
    <x v="1"/>
    <x v="0"/>
    <x v="3"/>
    <x v="9"/>
    <n v="203"/>
    <x v="0"/>
    <m/>
    <n v="203"/>
    <x v="0"/>
  </r>
  <r>
    <x v="1"/>
    <x v="0"/>
    <x v="3"/>
    <x v="9"/>
    <n v="516"/>
    <x v="0"/>
    <m/>
    <n v="516"/>
    <x v="0"/>
  </r>
  <r>
    <x v="1"/>
    <x v="0"/>
    <x v="3"/>
    <x v="10"/>
    <n v="324"/>
    <x v="0"/>
    <m/>
    <n v="324"/>
    <x v="0"/>
  </r>
  <r>
    <x v="1"/>
    <x v="0"/>
    <x v="3"/>
    <x v="10"/>
    <n v="720"/>
    <x v="0"/>
    <m/>
    <n v="720"/>
    <x v="0"/>
  </r>
  <r>
    <x v="1"/>
    <x v="0"/>
    <x v="3"/>
    <x v="11"/>
    <n v="220"/>
    <x v="0"/>
    <m/>
    <n v="220"/>
    <x v="0"/>
  </r>
  <r>
    <x v="1"/>
    <x v="0"/>
    <x v="3"/>
    <x v="12"/>
    <n v="568"/>
    <x v="0"/>
    <m/>
    <n v="568"/>
    <x v="0"/>
  </r>
  <r>
    <x v="1"/>
    <x v="0"/>
    <x v="3"/>
    <x v="13"/>
    <n v="568"/>
    <x v="0"/>
    <m/>
    <n v="568"/>
    <x v="0"/>
  </r>
  <r>
    <x v="1"/>
    <x v="0"/>
    <x v="3"/>
    <x v="14"/>
    <n v="568"/>
    <x v="0"/>
    <m/>
    <n v="568"/>
    <x v="0"/>
  </r>
  <r>
    <x v="1"/>
    <x v="0"/>
    <x v="3"/>
    <x v="15"/>
    <n v="1186"/>
    <x v="0"/>
    <m/>
    <n v="1186"/>
    <x v="0"/>
  </r>
  <r>
    <x v="1"/>
    <x v="0"/>
    <x v="3"/>
    <x v="16"/>
    <n v="1491"/>
    <x v="0"/>
    <m/>
    <n v="1491"/>
    <x v="0"/>
  </r>
  <r>
    <x v="1"/>
    <x v="0"/>
    <x v="3"/>
    <x v="17"/>
    <n v="2070"/>
    <x v="0"/>
    <m/>
    <n v="2070"/>
    <x v="0"/>
  </r>
  <r>
    <x v="1"/>
    <x v="0"/>
    <x v="3"/>
    <x v="20"/>
    <n v="2155"/>
    <x v="0"/>
    <m/>
    <n v="2155"/>
    <x v="0"/>
  </r>
  <r>
    <x v="1"/>
    <x v="0"/>
    <x v="3"/>
    <x v="21"/>
    <n v="2799"/>
    <x v="0"/>
    <m/>
    <n v="2799"/>
    <x v="0"/>
  </r>
  <r>
    <x v="1"/>
    <x v="0"/>
    <x v="3"/>
    <x v="22"/>
    <n v="7105"/>
    <x v="0"/>
    <m/>
    <n v="7105"/>
    <x v="0"/>
  </r>
  <r>
    <x v="1"/>
    <x v="0"/>
    <x v="3"/>
    <x v="23"/>
    <n v="6496"/>
    <x v="0"/>
    <m/>
    <n v="6496"/>
    <x v="0"/>
  </r>
  <r>
    <x v="1"/>
    <x v="0"/>
    <x v="3"/>
    <x v="24"/>
    <n v="4872"/>
    <x v="0"/>
    <m/>
    <n v="4872"/>
    <x v="0"/>
  </r>
  <r>
    <x v="1"/>
    <x v="0"/>
    <x v="3"/>
    <x v="18"/>
    <n v="10637"/>
    <x v="0"/>
    <m/>
    <n v="10637"/>
    <x v="0"/>
  </r>
  <r>
    <x v="1"/>
    <x v="0"/>
    <x v="3"/>
    <x v="25"/>
    <n v="8242"/>
    <x v="0"/>
    <m/>
    <n v="8242"/>
    <x v="0"/>
  </r>
  <r>
    <x v="1"/>
    <x v="0"/>
    <x v="3"/>
    <x v="26"/>
    <n v="14088"/>
    <x v="0"/>
    <m/>
    <n v="14088"/>
    <x v="0"/>
  </r>
  <r>
    <x v="1"/>
    <x v="0"/>
    <x v="3"/>
    <x v="27"/>
    <n v="7511"/>
    <x v="0"/>
    <m/>
    <n v="7511"/>
    <x v="0"/>
  </r>
  <r>
    <x v="1"/>
    <x v="0"/>
    <x v="3"/>
    <x v="28"/>
    <n v="4872"/>
    <x v="0"/>
    <m/>
    <n v="4872"/>
    <x v="0"/>
  </r>
  <r>
    <x v="1"/>
    <x v="0"/>
    <x v="3"/>
    <x v="29"/>
    <n v="6212"/>
    <x v="0"/>
    <m/>
    <n v="6212"/>
    <x v="0"/>
  </r>
  <r>
    <x v="1"/>
    <x v="0"/>
    <x v="3"/>
    <x v="19"/>
    <n v="7389"/>
    <x v="0"/>
    <m/>
    <n v="7389"/>
    <x v="0"/>
  </r>
  <r>
    <x v="1"/>
    <x v="14"/>
    <x v="3"/>
    <x v="0"/>
    <n v="5"/>
    <x v="0"/>
    <m/>
    <n v="5"/>
    <x v="0"/>
  </r>
  <r>
    <x v="1"/>
    <x v="14"/>
    <x v="3"/>
    <x v="1"/>
    <n v="21"/>
    <x v="0"/>
    <m/>
    <n v="21"/>
    <x v="0"/>
  </r>
  <r>
    <x v="1"/>
    <x v="14"/>
    <x v="3"/>
    <x v="2"/>
    <n v="7"/>
    <x v="0"/>
    <m/>
    <n v="7"/>
    <x v="0"/>
  </r>
  <r>
    <x v="1"/>
    <x v="14"/>
    <x v="3"/>
    <x v="3"/>
    <n v="5"/>
    <x v="0"/>
    <m/>
    <n v="5"/>
    <x v="0"/>
  </r>
  <r>
    <x v="1"/>
    <x v="14"/>
    <x v="3"/>
    <x v="4"/>
    <n v="8"/>
    <x v="0"/>
    <m/>
    <n v="8"/>
    <x v="0"/>
  </r>
  <r>
    <x v="1"/>
    <x v="14"/>
    <x v="3"/>
    <x v="5"/>
    <n v="10"/>
    <x v="0"/>
    <m/>
    <n v="10"/>
    <x v="0"/>
  </r>
  <r>
    <x v="1"/>
    <x v="14"/>
    <x v="3"/>
    <x v="6"/>
    <n v="9"/>
    <x v="0"/>
    <m/>
    <n v="9"/>
    <x v="0"/>
  </r>
  <r>
    <x v="1"/>
    <x v="14"/>
    <x v="3"/>
    <x v="21"/>
    <n v="42"/>
    <x v="0"/>
    <m/>
    <n v="42"/>
    <x v="0"/>
  </r>
  <r>
    <x v="1"/>
    <x v="8"/>
    <x v="3"/>
    <x v="0"/>
    <n v="26"/>
    <x v="0"/>
    <m/>
    <n v="26"/>
    <x v="2"/>
  </r>
  <r>
    <x v="1"/>
    <x v="8"/>
    <x v="3"/>
    <x v="1"/>
    <n v="23"/>
    <x v="0"/>
    <m/>
    <n v="23"/>
    <x v="2"/>
  </r>
  <r>
    <x v="1"/>
    <x v="8"/>
    <x v="3"/>
    <x v="2"/>
    <n v="25"/>
    <x v="0"/>
    <m/>
    <n v="25"/>
    <x v="2"/>
  </r>
  <r>
    <x v="1"/>
    <x v="8"/>
    <x v="3"/>
    <x v="3"/>
    <n v="26"/>
    <x v="0"/>
    <m/>
    <n v="26"/>
    <x v="2"/>
  </r>
  <r>
    <x v="1"/>
    <x v="8"/>
    <x v="3"/>
    <x v="4"/>
    <n v="28"/>
    <x v="0"/>
    <m/>
    <n v="28"/>
    <x v="2"/>
  </r>
  <r>
    <x v="1"/>
    <x v="8"/>
    <x v="3"/>
    <x v="5"/>
    <n v="31"/>
    <x v="0"/>
    <m/>
    <n v="31"/>
    <x v="2"/>
  </r>
  <r>
    <x v="1"/>
    <x v="8"/>
    <x v="3"/>
    <x v="6"/>
    <n v="18"/>
    <x v="0"/>
    <m/>
    <n v="18"/>
    <x v="2"/>
  </r>
  <r>
    <x v="1"/>
    <x v="8"/>
    <x v="3"/>
    <x v="7"/>
    <n v="1237"/>
    <x v="0"/>
    <m/>
    <n v="1237"/>
    <x v="2"/>
  </r>
  <r>
    <x v="1"/>
    <x v="8"/>
    <x v="3"/>
    <x v="8"/>
    <n v="400"/>
    <x v="0"/>
    <m/>
    <n v="400"/>
    <x v="2"/>
  </r>
  <r>
    <x v="1"/>
    <x v="8"/>
    <x v="3"/>
    <x v="9"/>
    <n v="60"/>
    <x v="0"/>
    <m/>
    <n v="60"/>
    <x v="2"/>
  </r>
  <r>
    <x v="1"/>
    <x v="16"/>
    <x v="3"/>
    <x v="0"/>
    <n v="28378"/>
    <x v="0"/>
    <m/>
    <n v="28378"/>
    <x v="2"/>
  </r>
  <r>
    <x v="1"/>
    <x v="16"/>
    <x v="3"/>
    <x v="1"/>
    <n v="29832"/>
    <x v="0"/>
    <m/>
    <n v="29832"/>
    <x v="2"/>
  </r>
  <r>
    <x v="1"/>
    <x v="16"/>
    <x v="3"/>
    <x v="2"/>
    <n v="24333"/>
    <x v="0"/>
    <m/>
    <n v="24333"/>
    <x v="2"/>
  </r>
  <r>
    <x v="1"/>
    <x v="16"/>
    <x v="3"/>
    <x v="3"/>
    <n v="29686"/>
    <x v="0"/>
    <m/>
    <n v="29686"/>
    <x v="2"/>
  </r>
  <r>
    <x v="1"/>
    <x v="16"/>
    <x v="3"/>
    <x v="4"/>
    <n v="28686"/>
    <x v="0"/>
    <m/>
    <n v="28686"/>
    <x v="2"/>
  </r>
  <r>
    <x v="1"/>
    <x v="16"/>
    <x v="3"/>
    <x v="5"/>
    <n v="26460"/>
    <x v="0"/>
    <m/>
    <n v="26460"/>
    <x v="2"/>
  </r>
  <r>
    <x v="1"/>
    <x v="16"/>
    <x v="3"/>
    <x v="6"/>
    <n v="29315"/>
    <x v="0"/>
    <m/>
    <n v="29315"/>
    <x v="2"/>
  </r>
  <r>
    <x v="1"/>
    <x v="16"/>
    <x v="3"/>
    <x v="7"/>
    <n v="25504"/>
    <x v="0"/>
    <m/>
    <n v="25504"/>
    <x v="2"/>
  </r>
  <r>
    <x v="1"/>
    <x v="16"/>
    <x v="3"/>
    <x v="8"/>
    <n v="28634"/>
    <x v="0"/>
    <m/>
    <n v="28634"/>
    <x v="2"/>
  </r>
  <r>
    <x v="1"/>
    <x v="16"/>
    <x v="3"/>
    <x v="9"/>
    <n v="30842"/>
    <x v="0"/>
    <m/>
    <n v="30842"/>
    <x v="2"/>
  </r>
  <r>
    <x v="1"/>
    <x v="16"/>
    <x v="3"/>
    <x v="10"/>
    <n v="23634"/>
    <x v="0"/>
    <m/>
    <n v="23634"/>
    <x v="2"/>
  </r>
  <r>
    <x v="1"/>
    <x v="16"/>
    <x v="3"/>
    <x v="11"/>
    <n v="24236"/>
    <x v="0"/>
    <m/>
    <n v="24236"/>
    <x v="2"/>
  </r>
  <r>
    <x v="1"/>
    <x v="16"/>
    <x v="3"/>
    <x v="12"/>
    <n v="24710"/>
    <x v="0"/>
    <m/>
    <n v="24710"/>
    <x v="2"/>
  </r>
  <r>
    <x v="1"/>
    <x v="16"/>
    <x v="3"/>
    <x v="13"/>
    <n v="26193"/>
    <x v="0"/>
    <m/>
    <n v="26193"/>
    <x v="2"/>
  </r>
  <r>
    <x v="1"/>
    <x v="16"/>
    <x v="3"/>
    <x v="14"/>
    <n v="21869"/>
    <x v="0"/>
    <m/>
    <n v="21869"/>
    <x v="2"/>
  </r>
  <r>
    <x v="1"/>
    <x v="16"/>
    <x v="3"/>
    <x v="15"/>
    <n v="21670"/>
    <x v="0"/>
    <m/>
    <n v="21670"/>
    <x v="2"/>
  </r>
  <r>
    <x v="1"/>
    <x v="16"/>
    <x v="3"/>
    <x v="16"/>
    <n v="21998"/>
    <x v="0"/>
    <m/>
    <n v="21998"/>
    <x v="2"/>
  </r>
  <r>
    <x v="1"/>
    <x v="16"/>
    <x v="3"/>
    <x v="17"/>
    <n v="20634"/>
    <x v="0"/>
    <m/>
    <n v="20634"/>
    <x v="2"/>
  </r>
  <r>
    <x v="1"/>
    <x v="16"/>
    <x v="3"/>
    <x v="20"/>
    <n v="20125"/>
    <x v="0"/>
    <m/>
    <n v="20125"/>
    <x v="2"/>
  </r>
  <r>
    <x v="1"/>
    <x v="16"/>
    <x v="3"/>
    <x v="21"/>
    <n v="15750"/>
    <x v="0"/>
    <m/>
    <n v="15750"/>
    <x v="2"/>
  </r>
  <r>
    <x v="1"/>
    <x v="16"/>
    <x v="3"/>
    <x v="22"/>
    <n v="14912"/>
    <x v="0"/>
    <m/>
    <n v="14912"/>
    <x v="2"/>
  </r>
  <r>
    <x v="1"/>
    <x v="16"/>
    <x v="3"/>
    <x v="23"/>
    <n v="16014"/>
    <x v="0"/>
    <m/>
    <n v="16014"/>
    <x v="2"/>
  </r>
  <r>
    <x v="1"/>
    <x v="16"/>
    <x v="3"/>
    <x v="24"/>
    <n v="18078"/>
    <x v="0"/>
    <m/>
    <n v="18078"/>
    <x v="2"/>
  </r>
  <r>
    <x v="1"/>
    <x v="16"/>
    <x v="3"/>
    <x v="18"/>
    <n v="9555"/>
    <x v="0"/>
    <m/>
    <n v="9555"/>
    <x v="2"/>
  </r>
  <r>
    <x v="1"/>
    <x v="16"/>
    <x v="3"/>
    <x v="25"/>
    <n v="11261"/>
    <x v="0"/>
    <m/>
    <n v="11261"/>
    <x v="2"/>
  </r>
  <r>
    <x v="1"/>
    <x v="16"/>
    <x v="3"/>
    <x v="26"/>
    <n v="6602"/>
    <x v="0"/>
    <m/>
    <n v="6602"/>
    <x v="2"/>
  </r>
  <r>
    <x v="1"/>
    <x v="16"/>
    <x v="3"/>
    <x v="27"/>
    <n v="10850"/>
    <x v="0"/>
    <m/>
    <n v="10850"/>
    <x v="2"/>
  </r>
  <r>
    <x v="1"/>
    <x v="16"/>
    <x v="3"/>
    <x v="28"/>
    <n v="17832"/>
    <x v="0"/>
    <m/>
    <n v="17832"/>
    <x v="2"/>
  </r>
  <r>
    <x v="1"/>
    <x v="16"/>
    <x v="3"/>
    <x v="29"/>
    <n v="24395"/>
    <x v="0"/>
    <m/>
    <n v="24395"/>
    <x v="2"/>
  </r>
  <r>
    <x v="1"/>
    <x v="16"/>
    <x v="3"/>
    <x v="19"/>
    <n v="23853"/>
    <x v="0"/>
    <m/>
    <n v="23853"/>
    <x v="2"/>
  </r>
  <r>
    <x v="1"/>
    <x v="10"/>
    <x v="3"/>
    <x v="0"/>
    <n v="90"/>
    <x v="0"/>
    <m/>
    <n v="90"/>
    <x v="2"/>
  </r>
  <r>
    <x v="1"/>
    <x v="10"/>
    <x v="3"/>
    <x v="1"/>
    <n v="83"/>
    <x v="0"/>
    <m/>
    <n v="83"/>
    <x v="2"/>
  </r>
  <r>
    <x v="1"/>
    <x v="10"/>
    <x v="3"/>
    <x v="2"/>
    <n v="101"/>
    <x v="0"/>
    <m/>
    <n v="101"/>
    <x v="2"/>
  </r>
  <r>
    <x v="1"/>
    <x v="10"/>
    <x v="3"/>
    <x v="3"/>
    <n v="107"/>
    <x v="0"/>
    <m/>
    <n v="107"/>
    <x v="2"/>
  </r>
  <r>
    <x v="1"/>
    <x v="10"/>
    <x v="3"/>
    <x v="4"/>
    <n v="85"/>
    <x v="0"/>
    <m/>
    <n v="85"/>
    <x v="2"/>
  </r>
  <r>
    <x v="1"/>
    <x v="10"/>
    <x v="3"/>
    <x v="5"/>
    <n v="93"/>
    <x v="0"/>
    <m/>
    <n v="93"/>
    <x v="2"/>
  </r>
  <r>
    <x v="1"/>
    <x v="10"/>
    <x v="3"/>
    <x v="6"/>
    <n v="102"/>
    <x v="0"/>
    <m/>
    <n v="102"/>
    <x v="2"/>
  </r>
  <r>
    <x v="1"/>
    <x v="10"/>
    <x v="3"/>
    <x v="7"/>
    <n v="102"/>
    <x v="0"/>
    <m/>
    <n v="102"/>
    <x v="2"/>
  </r>
  <r>
    <x v="1"/>
    <x v="10"/>
    <x v="3"/>
    <x v="8"/>
    <n v="102"/>
    <x v="0"/>
    <m/>
    <n v="102"/>
    <x v="2"/>
  </r>
  <r>
    <x v="1"/>
    <x v="10"/>
    <x v="3"/>
    <x v="9"/>
    <n v="137"/>
    <x v="0"/>
    <m/>
    <n v="137"/>
    <x v="2"/>
  </r>
  <r>
    <x v="1"/>
    <x v="10"/>
    <x v="3"/>
    <x v="10"/>
    <n v="115"/>
    <x v="0"/>
    <m/>
    <n v="115"/>
    <x v="2"/>
  </r>
  <r>
    <x v="1"/>
    <x v="10"/>
    <x v="3"/>
    <x v="11"/>
    <n v="92"/>
    <x v="0"/>
    <m/>
    <n v="92"/>
    <x v="2"/>
  </r>
  <r>
    <x v="1"/>
    <x v="10"/>
    <x v="3"/>
    <x v="12"/>
    <n v="92"/>
    <x v="0"/>
    <m/>
    <n v="92"/>
    <x v="2"/>
  </r>
  <r>
    <x v="1"/>
    <x v="10"/>
    <x v="3"/>
    <x v="13"/>
    <n v="87"/>
    <x v="0"/>
    <m/>
    <n v="87"/>
    <x v="2"/>
  </r>
  <r>
    <x v="1"/>
    <x v="10"/>
    <x v="3"/>
    <x v="14"/>
    <n v="95"/>
    <x v="0"/>
    <m/>
    <n v="95"/>
    <x v="2"/>
  </r>
  <r>
    <x v="1"/>
    <x v="10"/>
    <x v="3"/>
    <x v="15"/>
    <n v="55"/>
    <x v="0"/>
    <m/>
    <n v="55"/>
    <x v="2"/>
  </r>
  <r>
    <x v="1"/>
    <x v="10"/>
    <x v="3"/>
    <x v="17"/>
    <n v="0"/>
    <x v="0"/>
    <m/>
    <n v="0"/>
    <x v="2"/>
  </r>
  <r>
    <x v="1"/>
    <x v="11"/>
    <x v="3"/>
    <x v="0"/>
    <n v="0"/>
    <x v="0"/>
    <m/>
    <n v="0"/>
    <x v="1"/>
  </r>
  <r>
    <x v="1"/>
    <x v="11"/>
    <x v="3"/>
    <x v="1"/>
    <n v="85"/>
    <x v="0"/>
    <m/>
    <n v="85"/>
    <x v="1"/>
  </r>
  <r>
    <x v="1"/>
    <x v="11"/>
    <x v="3"/>
    <x v="6"/>
    <n v="40"/>
    <x v="0"/>
    <m/>
    <n v="40"/>
    <x v="1"/>
  </r>
  <r>
    <x v="1"/>
    <x v="11"/>
    <x v="3"/>
    <x v="10"/>
    <n v="0"/>
    <x v="0"/>
    <m/>
    <n v="0"/>
    <x v="1"/>
  </r>
  <r>
    <x v="1"/>
    <x v="11"/>
    <x v="3"/>
    <x v="16"/>
    <n v="603"/>
    <x v="0"/>
    <m/>
    <n v="603"/>
    <x v="1"/>
  </r>
  <r>
    <x v="1"/>
    <x v="11"/>
    <x v="3"/>
    <x v="17"/>
    <n v="945"/>
    <x v="0"/>
    <m/>
    <n v="945"/>
    <x v="1"/>
  </r>
  <r>
    <x v="1"/>
    <x v="11"/>
    <x v="3"/>
    <x v="20"/>
    <n v="1035"/>
    <x v="0"/>
    <m/>
    <n v="1035"/>
    <x v="1"/>
  </r>
  <r>
    <x v="1"/>
    <x v="11"/>
    <x v="3"/>
    <x v="21"/>
    <n v="1849"/>
    <x v="0"/>
    <m/>
    <n v="1849"/>
    <x v="1"/>
  </r>
  <r>
    <x v="1"/>
    <x v="11"/>
    <x v="3"/>
    <x v="22"/>
    <n v="935"/>
    <x v="0"/>
    <m/>
    <n v="935"/>
    <x v="1"/>
  </r>
  <r>
    <x v="1"/>
    <x v="11"/>
    <x v="3"/>
    <x v="23"/>
    <n v="1528"/>
    <x v="0"/>
    <m/>
    <n v="1528"/>
    <x v="1"/>
  </r>
  <r>
    <x v="1"/>
    <x v="11"/>
    <x v="3"/>
    <x v="24"/>
    <n v="2151"/>
    <x v="0"/>
    <m/>
    <n v="2151"/>
    <x v="1"/>
  </r>
  <r>
    <x v="1"/>
    <x v="11"/>
    <x v="3"/>
    <x v="18"/>
    <n v="2070"/>
    <x v="0"/>
    <m/>
    <n v="2070"/>
    <x v="1"/>
  </r>
  <r>
    <x v="1"/>
    <x v="11"/>
    <x v="3"/>
    <x v="25"/>
    <n v="2444"/>
    <x v="0"/>
    <m/>
    <n v="2444"/>
    <x v="1"/>
  </r>
  <r>
    <x v="1"/>
    <x v="11"/>
    <x v="3"/>
    <x v="26"/>
    <n v="2010"/>
    <x v="0"/>
    <m/>
    <n v="2010"/>
    <x v="1"/>
  </r>
  <r>
    <x v="1"/>
    <x v="11"/>
    <x v="3"/>
    <x v="27"/>
    <n v="2141"/>
    <x v="0"/>
    <m/>
    <n v="2141"/>
    <x v="1"/>
  </r>
  <r>
    <x v="1"/>
    <x v="11"/>
    <x v="3"/>
    <x v="28"/>
    <n v="1226"/>
    <x v="0"/>
    <m/>
    <n v="1226"/>
    <x v="1"/>
  </r>
  <r>
    <x v="1"/>
    <x v="11"/>
    <x v="3"/>
    <x v="29"/>
    <n v="884"/>
    <x v="0"/>
    <m/>
    <n v="884"/>
    <x v="1"/>
  </r>
  <r>
    <x v="1"/>
    <x v="11"/>
    <x v="3"/>
    <x v="19"/>
    <n v="442"/>
    <x v="0"/>
    <m/>
    <n v="442"/>
    <x v="1"/>
  </r>
  <r>
    <x v="1"/>
    <x v="13"/>
    <x v="3"/>
    <x v="0"/>
    <n v="12577"/>
    <x v="0"/>
    <m/>
    <n v="12577"/>
    <x v="1"/>
  </r>
  <r>
    <x v="1"/>
    <x v="13"/>
    <x v="3"/>
    <x v="1"/>
    <n v="12535"/>
    <x v="0"/>
    <m/>
    <n v="12535"/>
    <x v="1"/>
  </r>
  <r>
    <x v="1"/>
    <x v="13"/>
    <x v="3"/>
    <x v="2"/>
    <n v="12119"/>
    <x v="0"/>
    <m/>
    <n v="12119"/>
    <x v="1"/>
  </r>
  <r>
    <x v="1"/>
    <x v="13"/>
    <x v="3"/>
    <x v="3"/>
    <n v="10003"/>
    <x v="0"/>
    <m/>
    <n v="10003"/>
    <x v="1"/>
  </r>
  <r>
    <x v="1"/>
    <x v="13"/>
    <x v="3"/>
    <x v="4"/>
    <n v="7850"/>
    <x v="0"/>
    <m/>
    <n v="7850"/>
    <x v="1"/>
  </r>
  <r>
    <x v="1"/>
    <x v="13"/>
    <x v="3"/>
    <x v="5"/>
    <n v="6575"/>
    <x v="0"/>
    <m/>
    <n v="6575"/>
    <x v="1"/>
  </r>
  <r>
    <x v="1"/>
    <x v="13"/>
    <x v="3"/>
    <x v="6"/>
    <n v="4476"/>
    <x v="0"/>
    <m/>
    <n v="4476"/>
    <x v="1"/>
  </r>
  <r>
    <x v="1"/>
    <x v="13"/>
    <x v="3"/>
    <x v="7"/>
    <n v="1307"/>
    <x v="0"/>
    <m/>
    <n v="1307"/>
    <x v="1"/>
  </r>
  <r>
    <x v="1"/>
    <x v="13"/>
    <x v="3"/>
    <x v="8"/>
    <n v="662"/>
    <x v="0"/>
    <m/>
    <n v="662"/>
    <x v="1"/>
  </r>
  <r>
    <x v="1"/>
    <x v="13"/>
    <x v="3"/>
    <x v="9"/>
    <n v="727"/>
    <x v="0"/>
    <m/>
    <n v="727"/>
    <x v="1"/>
  </r>
  <r>
    <x v="1"/>
    <x v="13"/>
    <x v="3"/>
    <x v="10"/>
    <n v="649"/>
    <x v="0"/>
    <m/>
    <n v="649"/>
    <x v="1"/>
  </r>
  <r>
    <x v="1"/>
    <x v="13"/>
    <x v="3"/>
    <x v="11"/>
    <n v="655"/>
    <x v="0"/>
    <m/>
    <n v="655"/>
    <x v="1"/>
  </r>
  <r>
    <x v="1"/>
    <x v="13"/>
    <x v="3"/>
    <x v="12"/>
    <n v="597"/>
    <x v="0"/>
    <m/>
    <n v="597"/>
    <x v="1"/>
  </r>
  <r>
    <x v="1"/>
    <x v="13"/>
    <x v="3"/>
    <x v="13"/>
    <n v="660"/>
    <x v="0"/>
    <m/>
    <n v="660"/>
    <x v="1"/>
  </r>
  <r>
    <x v="1"/>
    <x v="13"/>
    <x v="3"/>
    <x v="14"/>
    <n v="623"/>
    <x v="0"/>
    <m/>
    <n v="623"/>
    <x v="1"/>
  </r>
  <r>
    <x v="1"/>
    <x v="13"/>
    <x v="3"/>
    <x v="15"/>
    <n v="748"/>
    <x v="0"/>
    <m/>
    <n v="748"/>
    <x v="1"/>
  </r>
  <r>
    <x v="1"/>
    <x v="13"/>
    <x v="3"/>
    <x v="16"/>
    <n v="456"/>
    <x v="0"/>
    <m/>
    <n v="456"/>
    <x v="1"/>
  </r>
  <r>
    <x v="1"/>
    <x v="13"/>
    <x v="3"/>
    <x v="17"/>
    <n v="305"/>
    <x v="0"/>
    <m/>
    <n v="305"/>
    <x v="1"/>
  </r>
  <r>
    <x v="1"/>
    <x v="13"/>
    <x v="3"/>
    <x v="20"/>
    <n v="139"/>
    <x v="0"/>
    <m/>
    <n v="139"/>
    <x v="1"/>
  </r>
  <r>
    <x v="1"/>
    <x v="17"/>
    <x v="3"/>
    <x v="2"/>
    <n v="0"/>
    <x v="0"/>
    <m/>
    <n v="0"/>
    <x v="0"/>
  </r>
  <r>
    <x v="1"/>
    <x v="17"/>
    <x v="3"/>
    <x v="20"/>
    <n v="39"/>
    <x v="0"/>
    <m/>
    <n v="39"/>
    <x v="0"/>
  </r>
  <r>
    <x v="1"/>
    <x v="17"/>
    <x v="3"/>
    <x v="21"/>
    <n v="157"/>
    <x v="0"/>
    <m/>
    <n v="157"/>
    <x v="0"/>
  </r>
  <r>
    <x v="1"/>
    <x v="17"/>
    <x v="3"/>
    <x v="22"/>
    <n v="79"/>
    <x v="0"/>
    <m/>
    <n v="79"/>
    <x v="0"/>
  </r>
  <r>
    <x v="1"/>
    <x v="3"/>
    <x v="3"/>
    <x v="1"/>
    <n v="66"/>
    <x v="0"/>
    <m/>
    <n v="66"/>
    <x v="1"/>
  </r>
  <r>
    <x v="1"/>
    <x v="3"/>
    <x v="3"/>
    <x v="2"/>
    <n v="18"/>
    <x v="0"/>
    <m/>
    <n v="18"/>
    <x v="1"/>
  </r>
  <r>
    <x v="1"/>
    <x v="6"/>
    <x v="2"/>
    <x v="0"/>
    <n v="792"/>
    <x v="0"/>
    <m/>
    <n v="792"/>
    <x v="2"/>
  </r>
  <r>
    <x v="1"/>
    <x v="6"/>
    <x v="2"/>
    <x v="1"/>
    <n v="862"/>
    <x v="0"/>
    <m/>
    <n v="862"/>
    <x v="2"/>
  </r>
  <r>
    <x v="1"/>
    <x v="6"/>
    <x v="2"/>
    <x v="2"/>
    <n v="774"/>
    <x v="0"/>
    <m/>
    <n v="774"/>
    <x v="2"/>
  </r>
  <r>
    <x v="1"/>
    <x v="6"/>
    <x v="2"/>
    <x v="3"/>
    <n v="738"/>
    <x v="0"/>
    <m/>
    <n v="738"/>
    <x v="2"/>
  </r>
  <r>
    <x v="1"/>
    <x v="6"/>
    <x v="2"/>
    <x v="4"/>
    <n v="795"/>
    <x v="0"/>
    <m/>
    <n v="795"/>
    <x v="2"/>
  </r>
  <r>
    <x v="1"/>
    <x v="6"/>
    <x v="2"/>
    <x v="5"/>
    <n v="631"/>
    <x v="0"/>
    <m/>
    <n v="631"/>
    <x v="2"/>
  </r>
  <r>
    <x v="1"/>
    <x v="6"/>
    <x v="2"/>
    <x v="6"/>
    <n v="419"/>
    <x v="0"/>
    <m/>
    <n v="419"/>
    <x v="2"/>
  </r>
  <r>
    <x v="1"/>
    <x v="0"/>
    <x v="2"/>
    <x v="10"/>
    <n v="0"/>
    <x v="0"/>
    <m/>
    <n v="0"/>
    <x v="0"/>
  </r>
  <r>
    <x v="1"/>
    <x v="0"/>
    <x v="2"/>
    <x v="16"/>
    <n v="41"/>
    <x v="0"/>
    <m/>
    <n v="41"/>
    <x v="0"/>
  </r>
  <r>
    <x v="1"/>
    <x v="0"/>
    <x v="2"/>
    <x v="17"/>
    <n v="41"/>
    <x v="0"/>
    <m/>
    <n v="41"/>
    <x v="0"/>
  </r>
  <r>
    <x v="1"/>
    <x v="0"/>
    <x v="2"/>
    <x v="20"/>
    <n v="41"/>
    <x v="0"/>
    <m/>
    <n v="41"/>
    <x v="0"/>
  </r>
  <r>
    <x v="1"/>
    <x v="0"/>
    <x v="2"/>
    <x v="21"/>
    <n v="203"/>
    <x v="0"/>
    <m/>
    <n v="203"/>
    <x v="0"/>
  </r>
  <r>
    <x v="1"/>
    <x v="0"/>
    <x v="2"/>
    <x v="22"/>
    <n v="487"/>
    <x v="0"/>
    <m/>
    <n v="487"/>
    <x v="0"/>
  </r>
  <r>
    <x v="1"/>
    <x v="0"/>
    <x v="2"/>
    <x v="23"/>
    <n v="365"/>
    <x v="0"/>
    <m/>
    <n v="365"/>
    <x v="0"/>
  </r>
  <r>
    <x v="1"/>
    <x v="0"/>
    <x v="2"/>
    <x v="24"/>
    <n v="1462"/>
    <x v="0"/>
    <m/>
    <n v="1462"/>
    <x v="0"/>
  </r>
  <r>
    <x v="1"/>
    <x v="0"/>
    <x v="2"/>
    <x v="18"/>
    <n v="2274"/>
    <x v="0"/>
    <m/>
    <n v="2274"/>
    <x v="0"/>
  </r>
  <r>
    <x v="1"/>
    <x v="0"/>
    <x v="2"/>
    <x v="25"/>
    <n v="2030"/>
    <x v="0"/>
    <m/>
    <n v="2030"/>
    <x v="0"/>
  </r>
  <r>
    <x v="1"/>
    <x v="0"/>
    <x v="2"/>
    <x v="26"/>
    <n v="244"/>
    <x v="0"/>
    <m/>
    <n v="244"/>
    <x v="0"/>
  </r>
  <r>
    <x v="1"/>
    <x v="0"/>
    <x v="2"/>
    <x v="27"/>
    <n v="203"/>
    <x v="0"/>
    <m/>
    <n v="203"/>
    <x v="0"/>
  </r>
  <r>
    <x v="1"/>
    <x v="0"/>
    <x v="2"/>
    <x v="28"/>
    <n v="122"/>
    <x v="0"/>
    <m/>
    <n v="122"/>
    <x v="0"/>
  </r>
  <r>
    <x v="1"/>
    <x v="0"/>
    <x v="2"/>
    <x v="29"/>
    <n v="122"/>
    <x v="0"/>
    <m/>
    <n v="122"/>
    <x v="0"/>
  </r>
  <r>
    <x v="1"/>
    <x v="0"/>
    <x v="2"/>
    <x v="19"/>
    <n v="122"/>
    <x v="0"/>
    <m/>
    <n v="122"/>
    <x v="0"/>
  </r>
  <r>
    <x v="1"/>
    <x v="8"/>
    <x v="2"/>
    <x v="0"/>
    <n v="163"/>
    <x v="0"/>
    <m/>
    <n v="163"/>
    <x v="2"/>
  </r>
  <r>
    <x v="1"/>
    <x v="8"/>
    <x v="2"/>
    <x v="1"/>
    <n v="160"/>
    <x v="0"/>
    <m/>
    <n v="160"/>
    <x v="2"/>
  </r>
  <r>
    <x v="1"/>
    <x v="8"/>
    <x v="2"/>
    <x v="2"/>
    <n v="192"/>
    <x v="0"/>
    <m/>
    <n v="192"/>
    <x v="2"/>
  </r>
  <r>
    <x v="1"/>
    <x v="8"/>
    <x v="2"/>
    <x v="3"/>
    <n v="183"/>
    <x v="0"/>
    <m/>
    <n v="183"/>
    <x v="2"/>
  </r>
  <r>
    <x v="1"/>
    <x v="8"/>
    <x v="2"/>
    <x v="4"/>
    <n v="189"/>
    <x v="0"/>
    <m/>
    <n v="189"/>
    <x v="2"/>
  </r>
  <r>
    <x v="1"/>
    <x v="8"/>
    <x v="2"/>
    <x v="5"/>
    <n v="183"/>
    <x v="0"/>
    <m/>
    <n v="183"/>
    <x v="2"/>
  </r>
  <r>
    <x v="1"/>
    <x v="8"/>
    <x v="2"/>
    <x v="6"/>
    <n v="171"/>
    <x v="0"/>
    <m/>
    <n v="171"/>
    <x v="2"/>
  </r>
  <r>
    <x v="1"/>
    <x v="8"/>
    <x v="2"/>
    <x v="7"/>
    <n v="551"/>
    <x v="0"/>
    <m/>
    <n v="551"/>
    <x v="2"/>
  </r>
  <r>
    <x v="1"/>
    <x v="8"/>
    <x v="2"/>
    <x v="8"/>
    <n v="266"/>
    <x v="0"/>
    <m/>
    <n v="266"/>
    <x v="2"/>
  </r>
  <r>
    <x v="1"/>
    <x v="8"/>
    <x v="2"/>
    <x v="15"/>
    <n v="111"/>
    <x v="0"/>
    <m/>
    <n v="111"/>
    <x v="2"/>
  </r>
  <r>
    <x v="1"/>
    <x v="18"/>
    <x v="2"/>
    <x v="0"/>
    <n v="3"/>
    <x v="0"/>
    <m/>
    <n v="3"/>
    <x v="0"/>
  </r>
  <r>
    <x v="1"/>
    <x v="18"/>
    <x v="2"/>
    <x v="1"/>
    <n v="4"/>
    <x v="0"/>
    <m/>
    <n v="4"/>
    <x v="0"/>
  </r>
  <r>
    <x v="1"/>
    <x v="18"/>
    <x v="2"/>
    <x v="2"/>
    <n v="3"/>
    <x v="0"/>
    <m/>
    <n v="3"/>
    <x v="0"/>
  </r>
  <r>
    <x v="1"/>
    <x v="16"/>
    <x v="2"/>
    <x v="0"/>
    <n v="284"/>
    <x v="0"/>
    <m/>
    <n v="284"/>
    <x v="2"/>
  </r>
  <r>
    <x v="1"/>
    <x v="16"/>
    <x v="2"/>
    <x v="1"/>
    <n v="265"/>
    <x v="0"/>
    <m/>
    <n v="265"/>
    <x v="2"/>
  </r>
  <r>
    <x v="1"/>
    <x v="16"/>
    <x v="2"/>
    <x v="2"/>
    <n v="303"/>
    <x v="0"/>
    <m/>
    <n v="303"/>
    <x v="2"/>
  </r>
  <r>
    <x v="1"/>
    <x v="16"/>
    <x v="2"/>
    <x v="3"/>
    <n v="377"/>
    <x v="0"/>
    <m/>
    <n v="377"/>
    <x v="2"/>
  </r>
  <r>
    <x v="1"/>
    <x v="16"/>
    <x v="2"/>
    <x v="4"/>
    <n v="401"/>
    <x v="0"/>
    <m/>
    <n v="401"/>
    <x v="2"/>
  </r>
  <r>
    <x v="1"/>
    <x v="16"/>
    <x v="2"/>
    <x v="5"/>
    <n v="506"/>
    <x v="0"/>
    <m/>
    <n v="506"/>
    <x v="2"/>
  </r>
  <r>
    <x v="1"/>
    <x v="16"/>
    <x v="2"/>
    <x v="6"/>
    <n v="860"/>
    <x v="0"/>
    <m/>
    <n v="860"/>
    <x v="2"/>
  </r>
  <r>
    <x v="1"/>
    <x v="16"/>
    <x v="2"/>
    <x v="7"/>
    <n v="640"/>
    <x v="0"/>
    <m/>
    <n v="640"/>
    <x v="2"/>
  </r>
  <r>
    <x v="1"/>
    <x v="16"/>
    <x v="2"/>
    <x v="8"/>
    <n v="404"/>
    <x v="0"/>
    <m/>
    <n v="404"/>
    <x v="2"/>
  </r>
  <r>
    <x v="1"/>
    <x v="16"/>
    <x v="2"/>
    <x v="9"/>
    <n v="438"/>
    <x v="0"/>
    <m/>
    <n v="438"/>
    <x v="2"/>
  </r>
  <r>
    <x v="1"/>
    <x v="16"/>
    <x v="2"/>
    <x v="10"/>
    <n v="403"/>
    <x v="0"/>
    <m/>
    <n v="403"/>
    <x v="2"/>
  </r>
  <r>
    <x v="1"/>
    <x v="16"/>
    <x v="2"/>
    <x v="11"/>
    <n v="436"/>
    <x v="0"/>
    <m/>
    <n v="436"/>
    <x v="2"/>
  </r>
  <r>
    <x v="1"/>
    <x v="16"/>
    <x v="2"/>
    <x v="12"/>
    <n v="670"/>
    <x v="0"/>
    <m/>
    <n v="670"/>
    <x v="2"/>
  </r>
  <r>
    <x v="1"/>
    <x v="16"/>
    <x v="2"/>
    <x v="13"/>
    <n v="705"/>
    <x v="0"/>
    <m/>
    <n v="705"/>
    <x v="2"/>
  </r>
  <r>
    <x v="1"/>
    <x v="16"/>
    <x v="2"/>
    <x v="14"/>
    <n v="771"/>
    <x v="0"/>
    <m/>
    <n v="771"/>
    <x v="2"/>
  </r>
  <r>
    <x v="1"/>
    <x v="16"/>
    <x v="2"/>
    <x v="15"/>
    <n v="738"/>
    <x v="0"/>
    <m/>
    <n v="738"/>
    <x v="2"/>
  </r>
  <r>
    <x v="1"/>
    <x v="16"/>
    <x v="2"/>
    <x v="16"/>
    <n v="941"/>
    <x v="0"/>
    <m/>
    <n v="941"/>
    <x v="2"/>
  </r>
  <r>
    <x v="1"/>
    <x v="16"/>
    <x v="2"/>
    <x v="17"/>
    <n v="739"/>
    <x v="0"/>
    <m/>
    <n v="739"/>
    <x v="2"/>
  </r>
  <r>
    <x v="1"/>
    <x v="16"/>
    <x v="2"/>
    <x v="20"/>
    <n v="674"/>
    <x v="0"/>
    <m/>
    <n v="674"/>
    <x v="2"/>
  </r>
  <r>
    <x v="1"/>
    <x v="16"/>
    <x v="2"/>
    <x v="21"/>
    <n v="505"/>
    <x v="0"/>
    <m/>
    <n v="505"/>
    <x v="2"/>
  </r>
  <r>
    <x v="1"/>
    <x v="16"/>
    <x v="2"/>
    <x v="22"/>
    <n v="333"/>
    <x v="0"/>
    <m/>
    <n v="333"/>
    <x v="2"/>
  </r>
  <r>
    <x v="1"/>
    <x v="16"/>
    <x v="2"/>
    <x v="23"/>
    <n v="266"/>
    <x v="0"/>
    <m/>
    <n v="266"/>
    <x v="2"/>
  </r>
  <r>
    <x v="1"/>
    <x v="16"/>
    <x v="2"/>
    <x v="24"/>
    <n v="300"/>
    <x v="0"/>
    <m/>
    <n v="300"/>
    <x v="2"/>
  </r>
  <r>
    <x v="1"/>
    <x v="16"/>
    <x v="2"/>
    <x v="18"/>
    <n v="200"/>
    <x v="0"/>
    <m/>
    <n v="200"/>
    <x v="2"/>
  </r>
  <r>
    <x v="1"/>
    <x v="16"/>
    <x v="2"/>
    <x v="25"/>
    <n v="708"/>
    <x v="0"/>
    <m/>
    <n v="708"/>
    <x v="2"/>
  </r>
  <r>
    <x v="1"/>
    <x v="16"/>
    <x v="2"/>
    <x v="26"/>
    <n v="775"/>
    <x v="0"/>
    <m/>
    <n v="775"/>
    <x v="2"/>
  </r>
  <r>
    <x v="1"/>
    <x v="16"/>
    <x v="2"/>
    <x v="27"/>
    <n v="1416"/>
    <x v="0"/>
    <m/>
    <n v="1416"/>
    <x v="2"/>
  </r>
  <r>
    <x v="1"/>
    <x v="16"/>
    <x v="2"/>
    <x v="28"/>
    <n v="4162"/>
    <x v="0"/>
    <m/>
    <n v="4162"/>
    <x v="2"/>
  </r>
  <r>
    <x v="1"/>
    <x v="16"/>
    <x v="2"/>
    <x v="29"/>
    <n v="4555"/>
    <x v="0"/>
    <m/>
    <n v="4555"/>
    <x v="2"/>
  </r>
  <r>
    <x v="1"/>
    <x v="16"/>
    <x v="2"/>
    <x v="19"/>
    <n v="5055"/>
    <x v="0"/>
    <m/>
    <n v="5055"/>
    <x v="2"/>
  </r>
  <r>
    <x v="1"/>
    <x v="11"/>
    <x v="2"/>
    <x v="20"/>
    <n v="50"/>
    <x v="0"/>
    <m/>
    <n v="50"/>
    <x v="1"/>
  </r>
  <r>
    <x v="1"/>
    <x v="11"/>
    <x v="2"/>
    <x v="21"/>
    <n v="131"/>
    <x v="0"/>
    <m/>
    <n v="131"/>
    <x v="1"/>
  </r>
  <r>
    <x v="1"/>
    <x v="11"/>
    <x v="2"/>
    <x v="22"/>
    <n v="70"/>
    <x v="0"/>
    <m/>
    <n v="70"/>
    <x v="1"/>
  </r>
  <r>
    <x v="1"/>
    <x v="11"/>
    <x v="2"/>
    <x v="23"/>
    <n v="151"/>
    <x v="0"/>
    <m/>
    <n v="151"/>
    <x v="1"/>
  </r>
  <r>
    <x v="1"/>
    <x v="11"/>
    <x v="2"/>
    <x v="24"/>
    <n v="221"/>
    <x v="0"/>
    <m/>
    <n v="221"/>
    <x v="1"/>
  </r>
  <r>
    <x v="1"/>
    <x v="11"/>
    <x v="2"/>
    <x v="18"/>
    <n v="281"/>
    <x v="0"/>
    <m/>
    <n v="281"/>
    <x v="1"/>
  </r>
  <r>
    <x v="1"/>
    <x v="11"/>
    <x v="2"/>
    <x v="25"/>
    <n v="283"/>
    <x v="0"/>
    <m/>
    <n v="283"/>
    <x v="1"/>
  </r>
  <r>
    <x v="1"/>
    <x v="11"/>
    <x v="2"/>
    <x v="26"/>
    <n v="332"/>
    <x v="0"/>
    <m/>
    <n v="332"/>
    <x v="1"/>
  </r>
  <r>
    <x v="1"/>
    <x v="11"/>
    <x v="2"/>
    <x v="27"/>
    <n v="332"/>
    <x v="0"/>
    <m/>
    <n v="332"/>
    <x v="1"/>
  </r>
  <r>
    <x v="1"/>
    <x v="11"/>
    <x v="2"/>
    <x v="28"/>
    <n v="392"/>
    <x v="0"/>
    <m/>
    <n v="392"/>
    <x v="1"/>
  </r>
  <r>
    <x v="1"/>
    <x v="11"/>
    <x v="2"/>
    <x v="29"/>
    <n v="221"/>
    <x v="0"/>
    <m/>
    <n v="221"/>
    <x v="1"/>
  </r>
  <r>
    <x v="1"/>
    <x v="11"/>
    <x v="2"/>
    <x v="19"/>
    <n v="382"/>
    <x v="0"/>
    <m/>
    <n v="382"/>
    <x v="1"/>
  </r>
  <r>
    <x v="1"/>
    <x v="13"/>
    <x v="2"/>
    <x v="0"/>
    <n v="228"/>
    <x v="0"/>
    <m/>
    <n v="228"/>
    <x v="1"/>
  </r>
  <r>
    <x v="1"/>
    <x v="13"/>
    <x v="2"/>
    <x v="1"/>
    <n v="261"/>
    <x v="0"/>
    <m/>
    <n v="261"/>
    <x v="1"/>
  </r>
  <r>
    <x v="1"/>
    <x v="13"/>
    <x v="2"/>
    <x v="2"/>
    <n v="309"/>
    <x v="0"/>
    <m/>
    <n v="309"/>
    <x v="1"/>
  </r>
  <r>
    <x v="1"/>
    <x v="13"/>
    <x v="2"/>
    <x v="3"/>
    <n v="328"/>
    <x v="0"/>
    <m/>
    <n v="328"/>
    <x v="1"/>
  </r>
  <r>
    <x v="1"/>
    <x v="13"/>
    <x v="2"/>
    <x v="4"/>
    <n v="509"/>
    <x v="0"/>
    <m/>
    <n v="509"/>
    <x v="1"/>
  </r>
  <r>
    <x v="1"/>
    <x v="13"/>
    <x v="2"/>
    <x v="11"/>
    <n v="0"/>
    <x v="0"/>
    <m/>
    <n v="0"/>
    <x v="1"/>
  </r>
  <r>
    <x v="1"/>
    <x v="13"/>
    <x v="2"/>
    <x v="12"/>
    <n v="5"/>
    <x v="0"/>
    <m/>
    <n v="5"/>
    <x v="1"/>
  </r>
  <r>
    <x v="1"/>
    <x v="13"/>
    <x v="2"/>
    <x v="13"/>
    <n v="8"/>
    <x v="0"/>
    <m/>
    <n v="8"/>
    <x v="1"/>
  </r>
  <r>
    <x v="1"/>
    <x v="13"/>
    <x v="2"/>
    <x v="14"/>
    <n v="8"/>
    <x v="0"/>
    <m/>
    <n v="8"/>
    <x v="1"/>
  </r>
  <r>
    <x v="1"/>
    <x v="13"/>
    <x v="2"/>
    <x v="15"/>
    <n v="19"/>
    <x v="0"/>
    <m/>
    <n v="19"/>
    <x v="1"/>
  </r>
  <r>
    <x v="1"/>
    <x v="13"/>
    <x v="2"/>
    <x v="16"/>
    <n v="19"/>
    <x v="0"/>
    <m/>
    <n v="19"/>
    <x v="1"/>
  </r>
  <r>
    <x v="1"/>
    <x v="13"/>
    <x v="2"/>
    <x v="17"/>
    <n v="21"/>
    <x v="0"/>
    <m/>
    <n v="21"/>
    <x v="1"/>
  </r>
  <r>
    <x v="1"/>
    <x v="13"/>
    <x v="2"/>
    <x v="20"/>
    <n v="19"/>
    <x v="0"/>
    <m/>
    <n v="19"/>
    <x v="1"/>
  </r>
  <r>
    <x v="1"/>
    <x v="17"/>
    <x v="2"/>
    <x v="21"/>
    <n v="236"/>
    <x v="0"/>
    <m/>
    <n v="236"/>
    <x v="0"/>
  </r>
  <r>
    <x v="1"/>
    <x v="4"/>
    <x v="3"/>
    <x v="11"/>
    <n v="0"/>
    <x v="0"/>
    <m/>
    <n v="0"/>
    <x v="0"/>
  </r>
  <r>
    <x v="1"/>
    <x v="15"/>
    <x v="3"/>
    <x v="13"/>
    <n v="105"/>
    <x v="0"/>
    <m/>
    <n v="105"/>
    <x v="1"/>
  </r>
  <r>
    <x v="1"/>
    <x v="15"/>
    <x v="3"/>
    <x v="14"/>
    <n v="183"/>
    <x v="0"/>
    <m/>
    <n v="183"/>
    <x v="1"/>
  </r>
  <r>
    <x v="1"/>
    <x v="15"/>
    <x v="3"/>
    <x v="15"/>
    <n v="210"/>
    <x v="0"/>
    <m/>
    <n v="210"/>
    <x v="1"/>
  </r>
  <r>
    <x v="1"/>
    <x v="15"/>
    <x v="3"/>
    <x v="16"/>
    <n v="209"/>
    <x v="0"/>
    <m/>
    <n v="209"/>
    <x v="1"/>
  </r>
  <r>
    <x v="1"/>
    <x v="15"/>
    <x v="3"/>
    <x v="17"/>
    <n v="285"/>
    <x v="0"/>
    <m/>
    <n v="285"/>
    <x v="1"/>
  </r>
  <r>
    <x v="1"/>
    <x v="15"/>
    <x v="3"/>
    <x v="20"/>
    <n v="398"/>
    <x v="0"/>
    <m/>
    <n v="398"/>
    <x v="1"/>
  </r>
  <r>
    <x v="1"/>
    <x v="15"/>
    <x v="3"/>
    <x v="21"/>
    <n v="371"/>
    <x v="0"/>
    <m/>
    <n v="371"/>
    <x v="1"/>
  </r>
  <r>
    <x v="1"/>
    <x v="15"/>
    <x v="3"/>
    <x v="22"/>
    <n v="370"/>
    <x v="0"/>
    <m/>
    <n v="370"/>
    <x v="1"/>
  </r>
  <r>
    <x v="1"/>
    <x v="15"/>
    <x v="3"/>
    <x v="23"/>
    <n v="427"/>
    <x v="0"/>
    <m/>
    <n v="427"/>
    <x v="1"/>
  </r>
  <r>
    <x v="1"/>
    <x v="15"/>
    <x v="3"/>
    <x v="24"/>
    <n v="541"/>
    <x v="0"/>
    <m/>
    <n v="541"/>
    <x v="1"/>
  </r>
  <r>
    <x v="1"/>
    <x v="15"/>
    <x v="3"/>
    <x v="18"/>
    <n v="740"/>
    <x v="0"/>
    <m/>
    <n v="740"/>
    <x v="1"/>
  </r>
  <r>
    <x v="1"/>
    <x v="15"/>
    <x v="3"/>
    <x v="25"/>
    <n v="1395"/>
    <x v="0"/>
    <m/>
    <n v="1395"/>
    <x v="1"/>
  </r>
  <r>
    <x v="1"/>
    <x v="15"/>
    <x v="3"/>
    <x v="26"/>
    <n v="1366"/>
    <x v="0"/>
    <m/>
    <n v="1366"/>
    <x v="1"/>
  </r>
  <r>
    <x v="1"/>
    <x v="15"/>
    <x v="3"/>
    <x v="27"/>
    <n v="2106"/>
    <x v="0"/>
    <m/>
    <n v="2106"/>
    <x v="1"/>
  </r>
  <r>
    <x v="1"/>
    <x v="15"/>
    <x v="3"/>
    <x v="28"/>
    <n v="1935"/>
    <x v="0"/>
    <m/>
    <n v="1935"/>
    <x v="1"/>
  </r>
  <r>
    <x v="1"/>
    <x v="15"/>
    <x v="3"/>
    <x v="29"/>
    <n v="1736"/>
    <x v="0"/>
    <m/>
    <n v="1736"/>
    <x v="1"/>
  </r>
  <r>
    <x v="1"/>
    <x v="15"/>
    <x v="3"/>
    <x v="19"/>
    <n v="2305"/>
    <x v="0"/>
    <m/>
    <n v="2305"/>
    <x v="1"/>
  </r>
  <r>
    <x v="1"/>
    <x v="0"/>
    <x v="3"/>
    <x v="0"/>
    <n v="28"/>
    <x v="0"/>
    <m/>
    <n v="28"/>
    <x v="0"/>
  </r>
  <r>
    <x v="1"/>
    <x v="0"/>
    <x v="3"/>
    <x v="1"/>
    <n v="30"/>
    <x v="0"/>
    <m/>
    <n v="30"/>
    <x v="0"/>
  </r>
  <r>
    <x v="1"/>
    <x v="0"/>
    <x v="3"/>
    <x v="2"/>
    <n v="22"/>
    <x v="0"/>
    <m/>
    <n v="22"/>
    <x v="0"/>
  </r>
  <r>
    <x v="1"/>
    <x v="0"/>
    <x v="3"/>
    <x v="4"/>
    <n v="13"/>
    <x v="0"/>
    <m/>
    <n v="13"/>
    <x v="0"/>
  </r>
  <r>
    <x v="1"/>
    <x v="0"/>
    <x v="3"/>
    <x v="5"/>
    <n v="10"/>
    <x v="0"/>
    <m/>
    <n v="10"/>
    <x v="0"/>
  </r>
  <r>
    <x v="1"/>
    <x v="0"/>
    <x v="3"/>
    <x v="11"/>
    <n v="430"/>
    <x v="0"/>
    <m/>
    <n v="430"/>
    <x v="0"/>
  </r>
  <r>
    <x v="1"/>
    <x v="0"/>
    <x v="3"/>
    <x v="12"/>
    <n v="569"/>
    <x v="0"/>
    <m/>
    <n v="569"/>
    <x v="0"/>
  </r>
  <r>
    <x v="1"/>
    <x v="0"/>
    <x v="3"/>
    <x v="13"/>
    <n v="650"/>
    <x v="0"/>
    <m/>
    <n v="650"/>
    <x v="0"/>
  </r>
  <r>
    <x v="1"/>
    <x v="0"/>
    <x v="3"/>
    <x v="14"/>
    <n v="1572"/>
    <x v="0"/>
    <m/>
    <n v="1572"/>
    <x v="0"/>
  </r>
  <r>
    <x v="1"/>
    <x v="0"/>
    <x v="3"/>
    <x v="15"/>
    <n v="1703"/>
    <x v="0"/>
    <m/>
    <n v="1703"/>
    <x v="0"/>
  </r>
  <r>
    <x v="1"/>
    <x v="0"/>
    <x v="3"/>
    <x v="16"/>
    <n v="1745"/>
    <x v="0"/>
    <m/>
    <n v="1745"/>
    <x v="0"/>
  </r>
  <r>
    <x v="1"/>
    <x v="0"/>
    <x v="3"/>
    <x v="17"/>
    <n v="2397"/>
    <x v="0"/>
    <m/>
    <n v="2397"/>
    <x v="0"/>
  </r>
  <r>
    <x v="1"/>
    <x v="0"/>
    <x v="3"/>
    <x v="20"/>
    <n v="2438"/>
    <x v="0"/>
    <m/>
    <n v="2438"/>
    <x v="0"/>
  </r>
  <r>
    <x v="1"/>
    <x v="0"/>
    <x v="3"/>
    <x v="21"/>
    <n v="2480"/>
    <x v="0"/>
    <m/>
    <n v="2480"/>
    <x v="0"/>
  </r>
  <r>
    <x v="1"/>
    <x v="0"/>
    <x v="3"/>
    <x v="22"/>
    <n v="6902"/>
    <x v="0"/>
    <m/>
    <n v="6902"/>
    <x v="0"/>
  </r>
  <r>
    <x v="1"/>
    <x v="0"/>
    <x v="3"/>
    <x v="23"/>
    <n v="11535"/>
    <x v="0"/>
    <m/>
    <n v="11535"/>
    <x v="0"/>
  </r>
  <r>
    <x v="1"/>
    <x v="0"/>
    <x v="3"/>
    <x v="24"/>
    <n v="11938"/>
    <x v="0"/>
    <m/>
    <n v="11938"/>
    <x v="0"/>
  </r>
  <r>
    <x v="1"/>
    <x v="0"/>
    <x v="3"/>
    <x v="18"/>
    <n v="15431"/>
    <x v="0"/>
    <m/>
    <n v="15431"/>
    <x v="0"/>
  </r>
  <r>
    <x v="1"/>
    <x v="0"/>
    <x v="3"/>
    <x v="25"/>
    <n v="11900"/>
    <x v="0"/>
    <m/>
    <n v="11900"/>
    <x v="0"/>
  </r>
  <r>
    <x v="1"/>
    <x v="0"/>
    <x v="3"/>
    <x v="26"/>
    <n v="15956"/>
    <x v="0"/>
    <m/>
    <n v="15956"/>
    <x v="0"/>
  </r>
  <r>
    <x v="1"/>
    <x v="0"/>
    <x v="3"/>
    <x v="27"/>
    <n v="18473"/>
    <x v="0"/>
    <m/>
    <n v="18473"/>
    <x v="0"/>
  </r>
  <r>
    <x v="1"/>
    <x v="0"/>
    <x v="3"/>
    <x v="28"/>
    <n v="19448"/>
    <x v="0"/>
    <m/>
    <n v="19448"/>
    <x v="0"/>
  </r>
  <r>
    <x v="1"/>
    <x v="0"/>
    <x v="3"/>
    <x v="29"/>
    <n v="21518"/>
    <x v="0"/>
    <m/>
    <n v="21518"/>
    <x v="0"/>
  </r>
  <r>
    <x v="1"/>
    <x v="0"/>
    <x v="3"/>
    <x v="19"/>
    <n v="27181"/>
    <x v="0"/>
    <m/>
    <n v="27181"/>
    <x v="0"/>
  </r>
  <r>
    <x v="1"/>
    <x v="14"/>
    <x v="3"/>
    <x v="0"/>
    <n v="4"/>
    <x v="0"/>
    <m/>
    <n v="4"/>
    <x v="0"/>
  </r>
  <r>
    <x v="1"/>
    <x v="14"/>
    <x v="3"/>
    <x v="1"/>
    <n v="28"/>
    <x v="0"/>
    <m/>
    <n v="28"/>
    <x v="0"/>
  </r>
  <r>
    <x v="1"/>
    <x v="14"/>
    <x v="3"/>
    <x v="2"/>
    <n v="7"/>
    <x v="0"/>
    <m/>
    <n v="7"/>
    <x v="0"/>
  </r>
  <r>
    <x v="1"/>
    <x v="14"/>
    <x v="3"/>
    <x v="3"/>
    <n v="6"/>
    <x v="0"/>
    <m/>
    <n v="6"/>
    <x v="0"/>
  </r>
  <r>
    <x v="1"/>
    <x v="14"/>
    <x v="3"/>
    <x v="4"/>
    <n v="6"/>
    <x v="0"/>
    <m/>
    <n v="6"/>
    <x v="0"/>
  </r>
  <r>
    <x v="1"/>
    <x v="14"/>
    <x v="3"/>
    <x v="5"/>
    <n v="12"/>
    <x v="0"/>
    <m/>
    <n v="12"/>
    <x v="0"/>
  </r>
  <r>
    <x v="1"/>
    <x v="14"/>
    <x v="3"/>
    <x v="6"/>
    <n v="85"/>
    <x v="0"/>
    <m/>
    <n v="85"/>
    <x v="0"/>
  </r>
  <r>
    <x v="1"/>
    <x v="14"/>
    <x v="3"/>
    <x v="7"/>
    <n v="127"/>
    <x v="0"/>
    <m/>
    <n v="127"/>
    <x v="0"/>
  </r>
  <r>
    <x v="1"/>
    <x v="14"/>
    <x v="3"/>
    <x v="8"/>
    <n v="25"/>
    <x v="0"/>
    <m/>
    <n v="25"/>
    <x v="0"/>
  </r>
  <r>
    <x v="1"/>
    <x v="14"/>
    <x v="3"/>
    <x v="9"/>
    <n v="15"/>
    <x v="0"/>
    <m/>
    <n v="15"/>
    <x v="0"/>
  </r>
  <r>
    <x v="1"/>
    <x v="14"/>
    <x v="3"/>
    <x v="10"/>
    <n v="16"/>
    <x v="0"/>
    <m/>
    <n v="16"/>
    <x v="0"/>
  </r>
  <r>
    <x v="1"/>
    <x v="14"/>
    <x v="3"/>
    <x v="11"/>
    <n v="43"/>
    <x v="0"/>
    <m/>
    <n v="43"/>
    <x v="0"/>
  </r>
  <r>
    <x v="1"/>
    <x v="14"/>
    <x v="3"/>
    <x v="12"/>
    <n v="43"/>
    <x v="0"/>
    <m/>
    <n v="43"/>
    <x v="0"/>
  </r>
  <r>
    <x v="1"/>
    <x v="14"/>
    <x v="3"/>
    <x v="13"/>
    <n v="42"/>
    <x v="0"/>
    <m/>
    <n v="42"/>
    <x v="0"/>
  </r>
  <r>
    <x v="1"/>
    <x v="14"/>
    <x v="3"/>
    <x v="14"/>
    <n v="42"/>
    <x v="0"/>
    <m/>
    <n v="42"/>
    <x v="0"/>
  </r>
  <r>
    <x v="1"/>
    <x v="14"/>
    <x v="3"/>
    <x v="15"/>
    <n v="42"/>
    <x v="0"/>
    <m/>
    <n v="42"/>
    <x v="0"/>
  </r>
  <r>
    <x v="1"/>
    <x v="14"/>
    <x v="3"/>
    <x v="16"/>
    <n v="42"/>
    <x v="0"/>
    <m/>
    <n v="42"/>
    <x v="0"/>
  </r>
  <r>
    <x v="1"/>
    <x v="14"/>
    <x v="3"/>
    <x v="17"/>
    <n v="42"/>
    <x v="0"/>
    <m/>
    <n v="42"/>
    <x v="0"/>
  </r>
  <r>
    <x v="1"/>
    <x v="14"/>
    <x v="3"/>
    <x v="20"/>
    <n v="42"/>
    <x v="0"/>
    <m/>
    <n v="42"/>
    <x v="0"/>
  </r>
  <r>
    <x v="1"/>
    <x v="14"/>
    <x v="3"/>
    <x v="21"/>
    <n v="85"/>
    <x v="0"/>
    <m/>
    <n v="85"/>
    <x v="0"/>
  </r>
  <r>
    <x v="1"/>
    <x v="14"/>
    <x v="3"/>
    <x v="22"/>
    <n v="85"/>
    <x v="0"/>
    <m/>
    <n v="85"/>
    <x v="0"/>
  </r>
  <r>
    <x v="1"/>
    <x v="14"/>
    <x v="3"/>
    <x v="23"/>
    <n v="85"/>
    <x v="0"/>
    <m/>
    <n v="85"/>
    <x v="0"/>
  </r>
  <r>
    <x v="1"/>
    <x v="14"/>
    <x v="3"/>
    <x v="24"/>
    <n v="297"/>
    <x v="0"/>
    <m/>
    <n v="297"/>
    <x v="0"/>
  </r>
  <r>
    <x v="1"/>
    <x v="14"/>
    <x v="3"/>
    <x v="18"/>
    <n v="42"/>
    <x v="0"/>
    <m/>
    <n v="42"/>
    <x v="0"/>
  </r>
  <r>
    <x v="1"/>
    <x v="14"/>
    <x v="3"/>
    <x v="25"/>
    <n v="85"/>
    <x v="0"/>
    <m/>
    <n v="85"/>
    <x v="0"/>
  </r>
  <r>
    <x v="1"/>
    <x v="14"/>
    <x v="3"/>
    <x v="26"/>
    <n v="382"/>
    <x v="0"/>
    <m/>
    <n v="382"/>
    <x v="0"/>
  </r>
  <r>
    <x v="1"/>
    <x v="14"/>
    <x v="3"/>
    <x v="27"/>
    <n v="935"/>
    <x v="0"/>
    <m/>
    <n v="935"/>
    <x v="0"/>
  </r>
  <r>
    <x v="1"/>
    <x v="14"/>
    <x v="3"/>
    <x v="28"/>
    <n v="3824"/>
    <x v="0"/>
    <m/>
    <n v="3824"/>
    <x v="0"/>
  </r>
  <r>
    <x v="1"/>
    <x v="14"/>
    <x v="3"/>
    <x v="29"/>
    <n v="5226"/>
    <x v="0"/>
    <m/>
    <n v="5226"/>
    <x v="0"/>
  </r>
  <r>
    <x v="1"/>
    <x v="14"/>
    <x v="3"/>
    <x v="19"/>
    <n v="5524"/>
    <x v="0"/>
    <m/>
    <n v="5524"/>
    <x v="0"/>
  </r>
  <r>
    <x v="1"/>
    <x v="18"/>
    <x v="3"/>
    <x v="0"/>
    <n v="2"/>
    <x v="0"/>
    <m/>
    <n v="2"/>
    <x v="0"/>
  </r>
  <r>
    <x v="1"/>
    <x v="18"/>
    <x v="3"/>
    <x v="1"/>
    <n v="1"/>
    <x v="0"/>
    <m/>
    <n v="1"/>
    <x v="0"/>
  </r>
  <r>
    <x v="1"/>
    <x v="18"/>
    <x v="3"/>
    <x v="2"/>
    <n v="1"/>
    <x v="0"/>
    <m/>
    <n v="1"/>
    <x v="0"/>
  </r>
  <r>
    <x v="1"/>
    <x v="18"/>
    <x v="3"/>
    <x v="3"/>
    <n v="1"/>
    <x v="0"/>
    <m/>
    <n v="1"/>
    <x v="0"/>
  </r>
  <r>
    <x v="1"/>
    <x v="18"/>
    <x v="3"/>
    <x v="4"/>
    <n v="1"/>
    <x v="0"/>
    <m/>
    <n v="1"/>
    <x v="0"/>
  </r>
  <r>
    <x v="1"/>
    <x v="18"/>
    <x v="3"/>
    <x v="5"/>
    <n v="1"/>
    <x v="0"/>
    <m/>
    <n v="1"/>
    <x v="0"/>
  </r>
  <r>
    <x v="1"/>
    <x v="18"/>
    <x v="3"/>
    <x v="6"/>
    <n v="4"/>
    <x v="0"/>
    <m/>
    <n v="4"/>
    <x v="0"/>
  </r>
  <r>
    <x v="1"/>
    <x v="18"/>
    <x v="3"/>
    <x v="28"/>
    <n v="46"/>
    <x v="0"/>
    <m/>
    <n v="46"/>
    <x v="0"/>
  </r>
  <r>
    <x v="1"/>
    <x v="18"/>
    <x v="3"/>
    <x v="29"/>
    <n v="46"/>
    <x v="0"/>
    <m/>
    <n v="46"/>
    <x v="0"/>
  </r>
  <r>
    <x v="1"/>
    <x v="18"/>
    <x v="3"/>
    <x v="19"/>
    <n v="46"/>
    <x v="0"/>
    <m/>
    <n v="46"/>
    <x v="0"/>
  </r>
  <r>
    <x v="1"/>
    <x v="16"/>
    <x v="3"/>
    <x v="0"/>
    <n v="2335"/>
    <x v="0"/>
    <m/>
    <n v="2335"/>
    <x v="2"/>
  </r>
  <r>
    <x v="1"/>
    <x v="16"/>
    <x v="3"/>
    <x v="1"/>
    <n v="2859"/>
    <x v="0"/>
    <m/>
    <n v="2859"/>
    <x v="2"/>
  </r>
  <r>
    <x v="1"/>
    <x v="16"/>
    <x v="3"/>
    <x v="2"/>
    <n v="1783"/>
    <x v="0"/>
    <m/>
    <n v="1783"/>
    <x v="2"/>
  </r>
  <r>
    <x v="1"/>
    <x v="16"/>
    <x v="3"/>
    <x v="3"/>
    <n v="1909"/>
    <x v="0"/>
    <m/>
    <n v="1909"/>
    <x v="2"/>
  </r>
  <r>
    <x v="1"/>
    <x v="16"/>
    <x v="3"/>
    <x v="4"/>
    <n v="2026"/>
    <x v="0"/>
    <m/>
    <n v="2026"/>
    <x v="2"/>
  </r>
  <r>
    <x v="1"/>
    <x v="16"/>
    <x v="3"/>
    <x v="5"/>
    <n v="2580"/>
    <x v="0"/>
    <m/>
    <n v="2580"/>
    <x v="2"/>
  </r>
  <r>
    <x v="1"/>
    <x v="16"/>
    <x v="3"/>
    <x v="6"/>
    <n v="3682"/>
    <x v="0"/>
    <m/>
    <n v="3682"/>
    <x v="2"/>
  </r>
  <r>
    <x v="1"/>
    <x v="16"/>
    <x v="3"/>
    <x v="7"/>
    <n v="5391"/>
    <x v="0"/>
    <m/>
    <n v="5391"/>
    <x v="2"/>
  </r>
  <r>
    <x v="1"/>
    <x v="16"/>
    <x v="3"/>
    <x v="8"/>
    <n v="6030"/>
    <x v="0"/>
    <m/>
    <n v="6030"/>
    <x v="2"/>
  </r>
  <r>
    <x v="1"/>
    <x v="16"/>
    <x v="3"/>
    <x v="9"/>
    <n v="6970"/>
    <x v="0"/>
    <m/>
    <n v="6970"/>
    <x v="2"/>
  </r>
  <r>
    <x v="1"/>
    <x v="16"/>
    <x v="3"/>
    <x v="10"/>
    <n v="7105"/>
    <x v="0"/>
    <m/>
    <n v="7105"/>
    <x v="2"/>
  </r>
  <r>
    <x v="1"/>
    <x v="16"/>
    <x v="3"/>
    <x v="11"/>
    <n v="7609"/>
    <x v="0"/>
    <m/>
    <n v="7609"/>
    <x v="2"/>
  </r>
  <r>
    <x v="1"/>
    <x v="16"/>
    <x v="3"/>
    <x v="12"/>
    <n v="7333"/>
    <x v="0"/>
    <m/>
    <n v="7333"/>
    <x v="2"/>
  </r>
  <r>
    <x v="1"/>
    <x v="16"/>
    <x v="3"/>
    <x v="13"/>
    <n v="8049"/>
    <x v="0"/>
    <m/>
    <n v="8049"/>
    <x v="2"/>
  </r>
  <r>
    <x v="1"/>
    <x v="16"/>
    <x v="3"/>
    <x v="14"/>
    <n v="10565"/>
    <x v="0"/>
    <m/>
    <n v="10565"/>
    <x v="2"/>
  </r>
  <r>
    <x v="1"/>
    <x v="16"/>
    <x v="3"/>
    <x v="15"/>
    <n v="9829"/>
    <x v="0"/>
    <m/>
    <n v="9829"/>
    <x v="2"/>
  </r>
  <r>
    <x v="1"/>
    <x v="16"/>
    <x v="3"/>
    <x v="16"/>
    <n v="11201"/>
    <x v="0"/>
    <m/>
    <n v="11201"/>
    <x v="2"/>
  </r>
  <r>
    <x v="1"/>
    <x v="16"/>
    <x v="3"/>
    <x v="17"/>
    <n v="11057"/>
    <x v="0"/>
    <m/>
    <n v="11057"/>
    <x v="2"/>
  </r>
  <r>
    <x v="1"/>
    <x v="16"/>
    <x v="3"/>
    <x v="20"/>
    <n v="12508"/>
    <x v="0"/>
    <m/>
    <n v="12508"/>
    <x v="2"/>
  </r>
  <r>
    <x v="1"/>
    <x v="16"/>
    <x v="3"/>
    <x v="21"/>
    <n v="12246"/>
    <x v="0"/>
    <m/>
    <n v="12246"/>
    <x v="2"/>
  </r>
  <r>
    <x v="1"/>
    <x v="16"/>
    <x v="3"/>
    <x v="22"/>
    <n v="9919"/>
    <x v="0"/>
    <m/>
    <n v="9919"/>
    <x v="2"/>
  </r>
  <r>
    <x v="1"/>
    <x v="16"/>
    <x v="3"/>
    <x v="23"/>
    <n v="10055"/>
    <x v="0"/>
    <m/>
    <n v="10055"/>
    <x v="2"/>
  </r>
  <r>
    <x v="1"/>
    <x v="16"/>
    <x v="3"/>
    <x v="24"/>
    <n v="9521"/>
    <x v="0"/>
    <m/>
    <n v="9521"/>
    <x v="2"/>
  </r>
  <r>
    <x v="1"/>
    <x v="16"/>
    <x v="3"/>
    <x v="18"/>
    <n v="8057"/>
    <x v="0"/>
    <m/>
    <n v="8057"/>
    <x v="2"/>
  </r>
  <r>
    <x v="1"/>
    <x v="16"/>
    <x v="3"/>
    <x v="25"/>
    <n v="11902"/>
    <x v="0"/>
    <m/>
    <n v="11902"/>
    <x v="2"/>
  </r>
  <r>
    <x v="1"/>
    <x v="16"/>
    <x v="3"/>
    <x v="26"/>
    <n v="9532"/>
    <x v="0"/>
    <m/>
    <n v="9532"/>
    <x v="2"/>
  </r>
  <r>
    <x v="1"/>
    <x v="16"/>
    <x v="3"/>
    <x v="27"/>
    <n v="12772"/>
    <x v="0"/>
    <m/>
    <n v="12772"/>
    <x v="2"/>
  </r>
  <r>
    <x v="1"/>
    <x v="16"/>
    <x v="3"/>
    <x v="28"/>
    <n v="21326"/>
    <x v="0"/>
    <m/>
    <n v="21326"/>
    <x v="2"/>
  </r>
  <r>
    <x v="1"/>
    <x v="16"/>
    <x v="3"/>
    <x v="29"/>
    <n v="25263"/>
    <x v="0"/>
    <m/>
    <n v="25263"/>
    <x v="2"/>
  </r>
  <r>
    <x v="1"/>
    <x v="16"/>
    <x v="3"/>
    <x v="19"/>
    <n v="24361"/>
    <x v="0"/>
    <m/>
    <n v="24361"/>
    <x v="2"/>
  </r>
  <r>
    <x v="1"/>
    <x v="11"/>
    <x v="3"/>
    <x v="7"/>
    <n v="0"/>
    <x v="0"/>
    <m/>
    <n v="0"/>
    <x v="1"/>
  </r>
  <r>
    <x v="1"/>
    <x v="11"/>
    <x v="3"/>
    <x v="8"/>
    <n v="9"/>
    <x v="0"/>
    <m/>
    <n v="9"/>
    <x v="1"/>
  </r>
  <r>
    <x v="1"/>
    <x v="11"/>
    <x v="3"/>
    <x v="9"/>
    <n v="10"/>
    <x v="0"/>
    <m/>
    <n v="10"/>
    <x v="1"/>
  </r>
  <r>
    <x v="1"/>
    <x v="11"/>
    <x v="3"/>
    <x v="10"/>
    <n v="10"/>
    <x v="0"/>
    <m/>
    <n v="10"/>
    <x v="1"/>
  </r>
  <r>
    <x v="1"/>
    <x v="11"/>
    <x v="3"/>
    <x v="11"/>
    <n v="20"/>
    <x v="0"/>
    <m/>
    <n v="20"/>
    <x v="1"/>
  </r>
  <r>
    <x v="1"/>
    <x v="11"/>
    <x v="3"/>
    <x v="12"/>
    <n v="20"/>
    <x v="0"/>
    <m/>
    <n v="20"/>
    <x v="1"/>
  </r>
  <r>
    <x v="1"/>
    <x v="11"/>
    <x v="3"/>
    <x v="13"/>
    <n v="20"/>
    <x v="0"/>
    <m/>
    <n v="20"/>
    <x v="1"/>
  </r>
  <r>
    <x v="1"/>
    <x v="11"/>
    <x v="3"/>
    <x v="14"/>
    <n v="40"/>
    <x v="0"/>
    <m/>
    <n v="40"/>
    <x v="1"/>
  </r>
  <r>
    <x v="1"/>
    <x v="11"/>
    <x v="3"/>
    <x v="15"/>
    <n v="60"/>
    <x v="0"/>
    <m/>
    <n v="60"/>
    <x v="1"/>
  </r>
  <r>
    <x v="1"/>
    <x v="11"/>
    <x v="3"/>
    <x v="16"/>
    <n v="50"/>
    <x v="0"/>
    <m/>
    <n v="50"/>
    <x v="1"/>
  </r>
  <r>
    <x v="1"/>
    <x v="11"/>
    <x v="3"/>
    <x v="17"/>
    <n v="50"/>
    <x v="0"/>
    <m/>
    <n v="50"/>
    <x v="1"/>
  </r>
  <r>
    <x v="1"/>
    <x v="11"/>
    <x v="3"/>
    <x v="20"/>
    <n v="90"/>
    <x v="0"/>
    <m/>
    <n v="90"/>
    <x v="1"/>
  </r>
  <r>
    <x v="1"/>
    <x v="11"/>
    <x v="3"/>
    <x v="21"/>
    <n v="121"/>
    <x v="0"/>
    <m/>
    <n v="121"/>
    <x v="1"/>
  </r>
  <r>
    <x v="1"/>
    <x v="11"/>
    <x v="3"/>
    <x v="22"/>
    <n v="111"/>
    <x v="0"/>
    <m/>
    <n v="111"/>
    <x v="1"/>
  </r>
  <r>
    <x v="1"/>
    <x v="11"/>
    <x v="3"/>
    <x v="23"/>
    <n v="221"/>
    <x v="0"/>
    <m/>
    <n v="221"/>
    <x v="1"/>
  </r>
  <r>
    <x v="1"/>
    <x v="11"/>
    <x v="3"/>
    <x v="24"/>
    <n v="372"/>
    <x v="0"/>
    <m/>
    <n v="372"/>
    <x v="1"/>
  </r>
  <r>
    <x v="1"/>
    <x v="11"/>
    <x v="3"/>
    <x v="18"/>
    <n v="271"/>
    <x v="0"/>
    <m/>
    <n v="271"/>
    <x v="1"/>
  </r>
  <r>
    <x v="1"/>
    <x v="11"/>
    <x v="3"/>
    <x v="25"/>
    <n v="182"/>
    <x v="0"/>
    <m/>
    <n v="182"/>
    <x v="1"/>
  </r>
  <r>
    <x v="1"/>
    <x v="11"/>
    <x v="3"/>
    <x v="26"/>
    <n v="221"/>
    <x v="0"/>
    <m/>
    <n v="221"/>
    <x v="1"/>
  </r>
  <r>
    <x v="1"/>
    <x v="11"/>
    <x v="3"/>
    <x v="27"/>
    <n v="281"/>
    <x v="0"/>
    <m/>
    <n v="281"/>
    <x v="1"/>
  </r>
  <r>
    <x v="1"/>
    <x v="11"/>
    <x v="3"/>
    <x v="28"/>
    <n v="704"/>
    <x v="0"/>
    <m/>
    <n v="704"/>
    <x v="1"/>
  </r>
  <r>
    <x v="1"/>
    <x v="11"/>
    <x v="3"/>
    <x v="29"/>
    <n v="804"/>
    <x v="0"/>
    <m/>
    <n v="804"/>
    <x v="1"/>
  </r>
  <r>
    <x v="1"/>
    <x v="11"/>
    <x v="3"/>
    <x v="19"/>
    <n v="904"/>
    <x v="0"/>
    <m/>
    <n v="904"/>
    <x v="1"/>
  </r>
  <r>
    <x v="1"/>
    <x v="12"/>
    <x v="3"/>
    <x v="23"/>
    <n v="15"/>
    <x v="0"/>
    <m/>
    <n v="15"/>
    <x v="1"/>
  </r>
  <r>
    <x v="1"/>
    <x v="12"/>
    <x v="3"/>
    <x v="24"/>
    <n v="77"/>
    <x v="0"/>
    <m/>
    <n v="77"/>
    <x v="1"/>
  </r>
  <r>
    <x v="1"/>
    <x v="12"/>
    <x v="3"/>
    <x v="18"/>
    <n v="62"/>
    <x v="0"/>
    <m/>
    <n v="62"/>
    <x v="1"/>
  </r>
  <r>
    <x v="1"/>
    <x v="12"/>
    <x v="3"/>
    <x v="25"/>
    <n v="77"/>
    <x v="0"/>
    <m/>
    <n v="77"/>
    <x v="1"/>
  </r>
  <r>
    <x v="1"/>
    <x v="12"/>
    <x v="3"/>
    <x v="26"/>
    <n v="15"/>
    <x v="0"/>
    <m/>
    <n v="15"/>
    <x v="1"/>
  </r>
  <r>
    <x v="1"/>
    <x v="12"/>
    <x v="3"/>
    <x v="27"/>
    <n v="15"/>
    <x v="0"/>
    <m/>
    <n v="15"/>
    <x v="1"/>
  </r>
  <r>
    <x v="1"/>
    <x v="12"/>
    <x v="3"/>
    <x v="28"/>
    <n v="15"/>
    <x v="0"/>
    <m/>
    <n v="15"/>
    <x v="1"/>
  </r>
  <r>
    <x v="1"/>
    <x v="12"/>
    <x v="3"/>
    <x v="29"/>
    <n v="15"/>
    <x v="0"/>
    <m/>
    <n v="15"/>
    <x v="1"/>
  </r>
  <r>
    <x v="1"/>
    <x v="12"/>
    <x v="3"/>
    <x v="19"/>
    <n v="31"/>
    <x v="0"/>
    <m/>
    <n v="31"/>
    <x v="1"/>
  </r>
  <r>
    <x v="1"/>
    <x v="13"/>
    <x v="3"/>
    <x v="0"/>
    <n v="7371"/>
    <x v="0"/>
    <m/>
    <n v="7371"/>
    <x v="1"/>
  </r>
  <r>
    <x v="1"/>
    <x v="13"/>
    <x v="3"/>
    <x v="1"/>
    <n v="6216"/>
    <x v="0"/>
    <m/>
    <n v="6216"/>
    <x v="1"/>
  </r>
  <r>
    <x v="1"/>
    <x v="13"/>
    <x v="3"/>
    <x v="2"/>
    <n v="5884"/>
    <x v="0"/>
    <m/>
    <n v="5884"/>
    <x v="1"/>
  </r>
  <r>
    <x v="1"/>
    <x v="13"/>
    <x v="3"/>
    <x v="3"/>
    <n v="5659"/>
    <x v="0"/>
    <m/>
    <n v="5659"/>
    <x v="1"/>
  </r>
  <r>
    <x v="1"/>
    <x v="13"/>
    <x v="3"/>
    <x v="4"/>
    <n v="4436"/>
    <x v="0"/>
    <m/>
    <n v="4436"/>
    <x v="1"/>
  </r>
  <r>
    <x v="1"/>
    <x v="13"/>
    <x v="3"/>
    <x v="5"/>
    <n v="4568"/>
    <x v="0"/>
    <m/>
    <n v="4568"/>
    <x v="1"/>
  </r>
  <r>
    <x v="1"/>
    <x v="13"/>
    <x v="3"/>
    <x v="6"/>
    <n v="4578"/>
    <x v="0"/>
    <m/>
    <n v="4578"/>
    <x v="1"/>
  </r>
  <r>
    <x v="1"/>
    <x v="13"/>
    <x v="3"/>
    <x v="7"/>
    <n v="4360"/>
    <x v="0"/>
    <m/>
    <n v="4360"/>
    <x v="1"/>
  </r>
  <r>
    <x v="1"/>
    <x v="13"/>
    <x v="3"/>
    <x v="8"/>
    <n v="3919"/>
    <x v="0"/>
    <m/>
    <n v="3919"/>
    <x v="1"/>
  </r>
  <r>
    <x v="1"/>
    <x v="13"/>
    <x v="3"/>
    <x v="9"/>
    <n v="4357"/>
    <x v="0"/>
    <m/>
    <n v="4357"/>
    <x v="1"/>
  </r>
  <r>
    <x v="1"/>
    <x v="13"/>
    <x v="3"/>
    <x v="10"/>
    <n v="3741"/>
    <x v="0"/>
    <m/>
    <n v="3741"/>
    <x v="1"/>
  </r>
  <r>
    <x v="1"/>
    <x v="13"/>
    <x v="3"/>
    <x v="11"/>
    <n v="3901"/>
    <x v="0"/>
    <m/>
    <n v="3901"/>
    <x v="1"/>
  </r>
  <r>
    <x v="1"/>
    <x v="13"/>
    <x v="3"/>
    <x v="12"/>
    <n v="4078"/>
    <x v="0"/>
    <m/>
    <n v="4078"/>
    <x v="1"/>
  </r>
  <r>
    <x v="1"/>
    <x v="13"/>
    <x v="3"/>
    <x v="13"/>
    <n v="4080"/>
    <x v="0"/>
    <m/>
    <n v="4080"/>
    <x v="1"/>
  </r>
  <r>
    <x v="1"/>
    <x v="13"/>
    <x v="3"/>
    <x v="14"/>
    <n v="3509"/>
    <x v="0"/>
    <m/>
    <n v="3509"/>
    <x v="1"/>
  </r>
  <r>
    <x v="1"/>
    <x v="13"/>
    <x v="3"/>
    <x v="15"/>
    <n v="3822"/>
    <x v="0"/>
    <m/>
    <n v="3822"/>
    <x v="1"/>
  </r>
  <r>
    <x v="1"/>
    <x v="13"/>
    <x v="3"/>
    <x v="16"/>
    <n v="4188"/>
    <x v="0"/>
    <m/>
    <n v="4188"/>
    <x v="1"/>
  </r>
  <r>
    <x v="1"/>
    <x v="13"/>
    <x v="3"/>
    <x v="17"/>
    <n v="3792"/>
    <x v="0"/>
    <m/>
    <n v="3792"/>
    <x v="1"/>
  </r>
  <r>
    <x v="1"/>
    <x v="13"/>
    <x v="3"/>
    <x v="20"/>
    <n v="3478"/>
    <x v="0"/>
    <m/>
    <n v="3478"/>
    <x v="1"/>
  </r>
  <r>
    <x v="1"/>
    <x v="13"/>
    <x v="3"/>
    <x v="21"/>
    <n v="3191"/>
    <x v="0"/>
    <m/>
    <n v="3191"/>
    <x v="1"/>
  </r>
  <r>
    <x v="1"/>
    <x v="13"/>
    <x v="3"/>
    <x v="22"/>
    <n v="3558"/>
    <x v="0"/>
    <m/>
    <n v="3558"/>
    <x v="1"/>
  </r>
  <r>
    <x v="1"/>
    <x v="13"/>
    <x v="3"/>
    <x v="23"/>
    <n v="4060"/>
    <x v="0"/>
    <m/>
    <n v="4060"/>
    <x v="1"/>
  </r>
  <r>
    <x v="1"/>
    <x v="13"/>
    <x v="3"/>
    <x v="24"/>
    <n v="3363"/>
    <x v="0"/>
    <m/>
    <n v="3363"/>
    <x v="1"/>
  </r>
  <r>
    <x v="1"/>
    <x v="13"/>
    <x v="3"/>
    <x v="18"/>
    <n v="1595"/>
    <x v="0"/>
    <m/>
    <n v="1595"/>
    <x v="1"/>
  </r>
  <r>
    <x v="1"/>
    <x v="13"/>
    <x v="3"/>
    <x v="25"/>
    <n v="1045"/>
    <x v="0"/>
    <m/>
    <n v="1045"/>
    <x v="1"/>
  </r>
  <r>
    <x v="1"/>
    <x v="13"/>
    <x v="3"/>
    <x v="26"/>
    <n v="1300"/>
    <x v="0"/>
    <m/>
    <n v="1300"/>
    <x v="1"/>
  </r>
  <r>
    <x v="1"/>
    <x v="13"/>
    <x v="3"/>
    <x v="27"/>
    <n v="831"/>
    <x v="0"/>
    <m/>
    <n v="831"/>
    <x v="1"/>
  </r>
  <r>
    <x v="1"/>
    <x v="13"/>
    <x v="3"/>
    <x v="28"/>
    <n v="673"/>
    <x v="0"/>
    <m/>
    <n v="673"/>
    <x v="1"/>
  </r>
  <r>
    <x v="1"/>
    <x v="13"/>
    <x v="3"/>
    <x v="29"/>
    <n v="590"/>
    <x v="0"/>
    <m/>
    <n v="590"/>
    <x v="1"/>
  </r>
  <r>
    <x v="1"/>
    <x v="13"/>
    <x v="3"/>
    <x v="19"/>
    <n v="436"/>
    <x v="0"/>
    <m/>
    <n v="436"/>
    <x v="1"/>
  </r>
  <r>
    <x v="1"/>
    <x v="17"/>
    <x v="3"/>
    <x v="0"/>
    <n v="0"/>
    <x v="0"/>
    <m/>
    <n v="0"/>
    <x v="0"/>
  </r>
  <r>
    <x v="1"/>
    <x v="17"/>
    <x v="3"/>
    <x v="1"/>
    <n v="0"/>
    <x v="0"/>
    <m/>
    <n v="0"/>
    <x v="0"/>
  </r>
  <r>
    <x v="1"/>
    <x v="17"/>
    <x v="3"/>
    <x v="11"/>
    <n v="0"/>
    <x v="0"/>
    <m/>
    <n v="0"/>
    <x v="0"/>
  </r>
  <r>
    <x v="1"/>
    <x v="17"/>
    <x v="3"/>
    <x v="12"/>
    <n v="39"/>
    <x v="0"/>
    <m/>
    <n v="39"/>
    <x v="0"/>
  </r>
  <r>
    <x v="1"/>
    <x v="17"/>
    <x v="3"/>
    <x v="13"/>
    <n v="39"/>
    <x v="0"/>
    <m/>
    <n v="39"/>
    <x v="0"/>
  </r>
  <r>
    <x v="1"/>
    <x v="17"/>
    <x v="3"/>
    <x v="16"/>
    <n v="157"/>
    <x v="0"/>
    <m/>
    <n v="157"/>
    <x v="0"/>
  </r>
  <r>
    <x v="1"/>
    <x v="17"/>
    <x v="3"/>
    <x v="17"/>
    <n v="354"/>
    <x v="0"/>
    <m/>
    <n v="354"/>
    <x v="0"/>
  </r>
  <r>
    <x v="1"/>
    <x v="17"/>
    <x v="3"/>
    <x v="20"/>
    <n v="433"/>
    <x v="0"/>
    <m/>
    <n v="433"/>
    <x v="0"/>
  </r>
  <r>
    <x v="1"/>
    <x v="17"/>
    <x v="3"/>
    <x v="21"/>
    <n v="787"/>
    <x v="0"/>
    <m/>
    <n v="787"/>
    <x v="0"/>
  </r>
  <r>
    <x v="1"/>
    <x v="17"/>
    <x v="3"/>
    <x v="22"/>
    <n v="315"/>
    <x v="0"/>
    <m/>
    <n v="315"/>
    <x v="0"/>
  </r>
  <r>
    <x v="1"/>
    <x v="17"/>
    <x v="3"/>
    <x v="25"/>
    <n v="39"/>
    <x v="0"/>
    <m/>
    <n v="39"/>
    <x v="0"/>
  </r>
  <r>
    <x v="1"/>
    <x v="15"/>
    <x v="4"/>
    <x v="0"/>
    <n v="42"/>
    <x v="0"/>
    <m/>
    <n v="42"/>
    <x v="1"/>
  </r>
  <r>
    <x v="1"/>
    <x v="15"/>
    <x v="4"/>
    <x v="1"/>
    <n v="42"/>
    <x v="0"/>
    <m/>
    <n v="42"/>
    <x v="1"/>
  </r>
  <r>
    <x v="1"/>
    <x v="15"/>
    <x v="4"/>
    <x v="2"/>
    <n v="47"/>
    <x v="0"/>
    <m/>
    <n v="47"/>
    <x v="1"/>
  </r>
  <r>
    <x v="1"/>
    <x v="15"/>
    <x v="4"/>
    <x v="3"/>
    <n v="67"/>
    <x v="0"/>
    <m/>
    <n v="67"/>
    <x v="1"/>
  </r>
  <r>
    <x v="1"/>
    <x v="15"/>
    <x v="4"/>
    <x v="4"/>
    <n v="60"/>
    <x v="0"/>
    <m/>
    <n v="60"/>
    <x v="1"/>
  </r>
  <r>
    <x v="1"/>
    <x v="15"/>
    <x v="4"/>
    <x v="5"/>
    <n v="69"/>
    <x v="0"/>
    <m/>
    <n v="69"/>
    <x v="1"/>
  </r>
  <r>
    <x v="1"/>
    <x v="15"/>
    <x v="4"/>
    <x v="6"/>
    <n v="61"/>
    <x v="0"/>
    <m/>
    <n v="61"/>
    <x v="1"/>
  </r>
  <r>
    <x v="1"/>
    <x v="15"/>
    <x v="4"/>
    <x v="7"/>
    <n v="66"/>
    <x v="0"/>
    <m/>
    <n v="66"/>
    <x v="1"/>
  </r>
  <r>
    <x v="1"/>
    <x v="15"/>
    <x v="4"/>
    <x v="8"/>
    <n v="105"/>
    <x v="0"/>
    <m/>
    <n v="105"/>
    <x v="1"/>
  </r>
  <r>
    <x v="1"/>
    <x v="15"/>
    <x v="4"/>
    <x v="9"/>
    <n v="131"/>
    <x v="0"/>
    <m/>
    <n v="131"/>
    <x v="1"/>
  </r>
  <r>
    <x v="1"/>
    <x v="15"/>
    <x v="4"/>
    <x v="10"/>
    <n v="105"/>
    <x v="0"/>
    <m/>
    <n v="105"/>
    <x v="1"/>
  </r>
  <r>
    <x v="1"/>
    <x v="15"/>
    <x v="4"/>
    <x v="11"/>
    <n v="79"/>
    <x v="0"/>
    <m/>
    <n v="79"/>
    <x v="1"/>
  </r>
  <r>
    <x v="1"/>
    <x v="15"/>
    <x v="4"/>
    <x v="12"/>
    <n v="105"/>
    <x v="0"/>
    <m/>
    <n v="105"/>
    <x v="1"/>
  </r>
  <r>
    <x v="1"/>
    <x v="15"/>
    <x v="4"/>
    <x v="13"/>
    <n v="105"/>
    <x v="0"/>
    <m/>
    <n v="105"/>
    <x v="1"/>
  </r>
  <r>
    <x v="1"/>
    <x v="15"/>
    <x v="4"/>
    <x v="14"/>
    <n v="79"/>
    <x v="0"/>
    <m/>
    <n v="79"/>
    <x v="1"/>
  </r>
  <r>
    <x v="1"/>
    <x v="15"/>
    <x v="4"/>
    <x v="15"/>
    <n v="105"/>
    <x v="0"/>
    <m/>
    <n v="105"/>
    <x v="1"/>
  </r>
  <r>
    <x v="1"/>
    <x v="15"/>
    <x v="4"/>
    <x v="16"/>
    <n v="105"/>
    <x v="0"/>
    <m/>
    <n v="105"/>
    <x v="1"/>
  </r>
  <r>
    <x v="1"/>
    <x v="15"/>
    <x v="4"/>
    <x v="17"/>
    <n v="85"/>
    <x v="0"/>
    <m/>
    <n v="85"/>
    <x v="1"/>
  </r>
  <r>
    <x v="1"/>
    <x v="15"/>
    <x v="4"/>
    <x v="20"/>
    <n v="114"/>
    <x v="0"/>
    <m/>
    <n v="114"/>
    <x v="1"/>
  </r>
  <r>
    <x v="1"/>
    <x v="15"/>
    <x v="4"/>
    <x v="21"/>
    <n v="142"/>
    <x v="0"/>
    <m/>
    <n v="142"/>
    <x v="1"/>
  </r>
  <r>
    <x v="1"/>
    <x v="15"/>
    <x v="4"/>
    <x v="22"/>
    <n v="142"/>
    <x v="0"/>
    <m/>
    <n v="142"/>
    <x v="1"/>
  </r>
  <r>
    <x v="1"/>
    <x v="15"/>
    <x v="4"/>
    <x v="23"/>
    <n v="171"/>
    <x v="0"/>
    <m/>
    <n v="171"/>
    <x v="1"/>
  </r>
  <r>
    <x v="1"/>
    <x v="15"/>
    <x v="4"/>
    <x v="24"/>
    <n v="598"/>
    <x v="0"/>
    <m/>
    <n v="598"/>
    <x v="1"/>
  </r>
  <r>
    <x v="1"/>
    <x v="15"/>
    <x v="4"/>
    <x v="18"/>
    <n v="1423"/>
    <x v="0"/>
    <m/>
    <n v="1423"/>
    <x v="1"/>
  </r>
  <r>
    <x v="1"/>
    <x v="15"/>
    <x v="4"/>
    <x v="25"/>
    <n v="968"/>
    <x v="0"/>
    <m/>
    <n v="968"/>
    <x v="1"/>
  </r>
  <r>
    <x v="1"/>
    <x v="15"/>
    <x v="4"/>
    <x v="26"/>
    <n v="996"/>
    <x v="0"/>
    <m/>
    <n v="996"/>
    <x v="1"/>
  </r>
  <r>
    <x v="1"/>
    <x v="15"/>
    <x v="4"/>
    <x v="27"/>
    <n v="7200"/>
    <x v="0"/>
    <m/>
    <n v="7200"/>
    <x v="1"/>
  </r>
  <r>
    <x v="1"/>
    <x v="15"/>
    <x v="4"/>
    <x v="28"/>
    <n v="10189"/>
    <x v="0"/>
    <m/>
    <n v="10189"/>
    <x v="1"/>
  </r>
  <r>
    <x v="1"/>
    <x v="15"/>
    <x v="4"/>
    <x v="29"/>
    <n v="9107"/>
    <x v="0"/>
    <m/>
    <n v="9107"/>
    <x v="1"/>
  </r>
  <r>
    <x v="1"/>
    <x v="15"/>
    <x v="4"/>
    <x v="19"/>
    <n v="12096"/>
    <x v="0"/>
    <m/>
    <n v="12096"/>
    <x v="1"/>
  </r>
  <r>
    <x v="1"/>
    <x v="0"/>
    <x v="4"/>
    <x v="8"/>
    <n v="2"/>
    <x v="0"/>
    <m/>
    <n v="2"/>
    <x v="0"/>
  </r>
  <r>
    <x v="1"/>
    <x v="0"/>
    <x v="4"/>
    <x v="9"/>
    <n v="13"/>
    <x v="0"/>
    <m/>
    <n v="13"/>
    <x v="0"/>
  </r>
  <r>
    <x v="1"/>
    <x v="0"/>
    <x v="4"/>
    <x v="10"/>
    <n v="40"/>
    <x v="0"/>
    <m/>
    <n v="40"/>
    <x v="0"/>
  </r>
  <r>
    <x v="1"/>
    <x v="0"/>
    <x v="4"/>
    <x v="12"/>
    <n v="0"/>
    <x v="0"/>
    <m/>
    <n v="0"/>
    <x v="0"/>
  </r>
  <r>
    <x v="1"/>
    <x v="0"/>
    <x v="4"/>
    <x v="13"/>
    <n v="41"/>
    <x v="0"/>
    <m/>
    <n v="41"/>
    <x v="0"/>
  </r>
  <r>
    <x v="1"/>
    <x v="0"/>
    <x v="4"/>
    <x v="14"/>
    <n v="41"/>
    <x v="0"/>
    <m/>
    <n v="41"/>
    <x v="0"/>
  </r>
  <r>
    <x v="1"/>
    <x v="0"/>
    <x v="4"/>
    <x v="15"/>
    <n v="81"/>
    <x v="0"/>
    <m/>
    <n v="81"/>
    <x v="0"/>
  </r>
  <r>
    <x v="1"/>
    <x v="0"/>
    <x v="4"/>
    <x v="16"/>
    <n v="122"/>
    <x v="0"/>
    <m/>
    <n v="122"/>
    <x v="0"/>
  </r>
  <r>
    <x v="1"/>
    <x v="0"/>
    <x v="4"/>
    <x v="17"/>
    <n v="81"/>
    <x v="0"/>
    <m/>
    <n v="81"/>
    <x v="0"/>
  </r>
  <r>
    <x v="1"/>
    <x v="0"/>
    <x v="4"/>
    <x v="20"/>
    <n v="203"/>
    <x v="0"/>
    <m/>
    <n v="203"/>
    <x v="0"/>
  </r>
  <r>
    <x v="1"/>
    <x v="0"/>
    <x v="4"/>
    <x v="21"/>
    <n v="365"/>
    <x v="0"/>
    <m/>
    <n v="365"/>
    <x v="0"/>
  </r>
  <r>
    <x v="1"/>
    <x v="0"/>
    <x v="4"/>
    <x v="22"/>
    <n v="2436"/>
    <x v="0"/>
    <m/>
    <n v="2436"/>
    <x v="0"/>
  </r>
  <r>
    <x v="1"/>
    <x v="0"/>
    <x v="4"/>
    <x v="23"/>
    <n v="2964"/>
    <x v="0"/>
    <m/>
    <n v="2964"/>
    <x v="0"/>
  </r>
  <r>
    <x v="1"/>
    <x v="0"/>
    <x v="4"/>
    <x v="24"/>
    <n v="3816"/>
    <x v="0"/>
    <m/>
    <n v="3816"/>
    <x v="0"/>
  </r>
  <r>
    <x v="1"/>
    <x v="0"/>
    <x v="4"/>
    <x v="18"/>
    <n v="5319"/>
    <x v="0"/>
    <m/>
    <n v="5319"/>
    <x v="0"/>
  </r>
  <r>
    <x v="1"/>
    <x v="0"/>
    <x v="4"/>
    <x v="25"/>
    <n v="4182"/>
    <x v="0"/>
    <m/>
    <n v="4182"/>
    <x v="0"/>
  </r>
  <r>
    <x v="1"/>
    <x v="0"/>
    <x v="4"/>
    <x v="26"/>
    <n v="6212"/>
    <x v="0"/>
    <m/>
    <n v="6212"/>
    <x v="0"/>
  </r>
  <r>
    <x v="1"/>
    <x v="0"/>
    <x v="4"/>
    <x v="27"/>
    <n v="6171"/>
    <x v="0"/>
    <m/>
    <n v="6171"/>
    <x v="0"/>
  </r>
  <r>
    <x v="1"/>
    <x v="0"/>
    <x v="4"/>
    <x v="28"/>
    <n v="11652"/>
    <x v="0"/>
    <m/>
    <n v="11652"/>
    <x v="0"/>
  </r>
  <r>
    <x v="1"/>
    <x v="0"/>
    <x v="4"/>
    <x v="29"/>
    <n v="13236"/>
    <x v="0"/>
    <m/>
    <n v="13236"/>
    <x v="0"/>
  </r>
  <r>
    <x v="1"/>
    <x v="0"/>
    <x v="4"/>
    <x v="19"/>
    <n v="16768"/>
    <x v="0"/>
    <m/>
    <n v="16768"/>
    <x v="0"/>
  </r>
  <r>
    <x v="1"/>
    <x v="14"/>
    <x v="4"/>
    <x v="0"/>
    <n v="9"/>
    <x v="0"/>
    <m/>
    <n v="9"/>
    <x v="0"/>
  </r>
  <r>
    <x v="1"/>
    <x v="14"/>
    <x v="4"/>
    <x v="1"/>
    <n v="6"/>
    <x v="0"/>
    <m/>
    <n v="6"/>
    <x v="0"/>
  </r>
  <r>
    <x v="1"/>
    <x v="14"/>
    <x v="4"/>
    <x v="2"/>
    <n v="6"/>
    <x v="0"/>
    <m/>
    <n v="6"/>
    <x v="0"/>
  </r>
  <r>
    <x v="1"/>
    <x v="14"/>
    <x v="4"/>
    <x v="3"/>
    <n v="11"/>
    <x v="0"/>
    <m/>
    <n v="11"/>
    <x v="0"/>
  </r>
  <r>
    <x v="1"/>
    <x v="14"/>
    <x v="4"/>
    <x v="4"/>
    <n v="10"/>
    <x v="0"/>
    <m/>
    <n v="10"/>
    <x v="0"/>
  </r>
  <r>
    <x v="1"/>
    <x v="14"/>
    <x v="4"/>
    <x v="5"/>
    <n v="12"/>
    <x v="0"/>
    <m/>
    <n v="12"/>
    <x v="0"/>
  </r>
  <r>
    <x v="1"/>
    <x v="14"/>
    <x v="4"/>
    <x v="6"/>
    <n v="13"/>
    <x v="0"/>
    <m/>
    <n v="13"/>
    <x v="0"/>
  </r>
  <r>
    <x v="1"/>
    <x v="14"/>
    <x v="4"/>
    <x v="7"/>
    <n v="13"/>
    <x v="0"/>
    <m/>
    <n v="13"/>
    <x v="0"/>
  </r>
  <r>
    <x v="1"/>
    <x v="14"/>
    <x v="4"/>
    <x v="8"/>
    <n v="12"/>
    <x v="0"/>
    <m/>
    <n v="12"/>
    <x v="0"/>
  </r>
  <r>
    <x v="1"/>
    <x v="14"/>
    <x v="4"/>
    <x v="9"/>
    <n v="16"/>
    <x v="0"/>
    <m/>
    <n v="16"/>
    <x v="0"/>
  </r>
  <r>
    <x v="1"/>
    <x v="14"/>
    <x v="4"/>
    <x v="18"/>
    <n v="42"/>
    <x v="0"/>
    <m/>
    <n v="42"/>
    <x v="0"/>
  </r>
  <r>
    <x v="1"/>
    <x v="14"/>
    <x v="4"/>
    <x v="25"/>
    <n v="85"/>
    <x v="0"/>
    <m/>
    <n v="85"/>
    <x v="0"/>
  </r>
  <r>
    <x v="1"/>
    <x v="14"/>
    <x v="4"/>
    <x v="26"/>
    <n v="85"/>
    <x v="0"/>
    <m/>
    <n v="85"/>
    <x v="0"/>
  </r>
  <r>
    <x v="1"/>
    <x v="18"/>
    <x v="4"/>
    <x v="0"/>
    <n v="3"/>
    <x v="0"/>
    <m/>
    <n v="3"/>
    <x v="0"/>
  </r>
  <r>
    <x v="1"/>
    <x v="18"/>
    <x v="4"/>
    <x v="1"/>
    <n v="2"/>
    <x v="0"/>
    <m/>
    <n v="2"/>
    <x v="0"/>
  </r>
  <r>
    <x v="1"/>
    <x v="18"/>
    <x v="4"/>
    <x v="2"/>
    <n v="1"/>
    <x v="0"/>
    <m/>
    <n v="1"/>
    <x v="0"/>
  </r>
  <r>
    <x v="1"/>
    <x v="18"/>
    <x v="4"/>
    <x v="3"/>
    <n v="7"/>
    <x v="0"/>
    <m/>
    <n v="7"/>
    <x v="0"/>
  </r>
  <r>
    <x v="1"/>
    <x v="18"/>
    <x v="4"/>
    <x v="4"/>
    <n v="7"/>
    <x v="0"/>
    <m/>
    <n v="7"/>
    <x v="0"/>
  </r>
  <r>
    <x v="1"/>
    <x v="18"/>
    <x v="4"/>
    <x v="5"/>
    <n v="6"/>
    <x v="0"/>
    <m/>
    <n v="6"/>
    <x v="0"/>
  </r>
  <r>
    <x v="1"/>
    <x v="18"/>
    <x v="4"/>
    <x v="6"/>
    <n v="8"/>
    <x v="0"/>
    <m/>
    <n v="8"/>
    <x v="0"/>
  </r>
  <r>
    <x v="1"/>
    <x v="18"/>
    <x v="4"/>
    <x v="7"/>
    <n v="9"/>
    <x v="0"/>
    <m/>
    <n v="9"/>
    <x v="0"/>
  </r>
  <r>
    <x v="1"/>
    <x v="18"/>
    <x v="4"/>
    <x v="8"/>
    <n v="8"/>
    <x v="0"/>
    <m/>
    <n v="8"/>
    <x v="0"/>
  </r>
  <r>
    <x v="1"/>
    <x v="18"/>
    <x v="4"/>
    <x v="9"/>
    <n v="8"/>
    <x v="0"/>
    <m/>
    <n v="8"/>
    <x v="0"/>
  </r>
  <r>
    <x v="1"/>
    <x v="16"/>
    <x v="4"/>
    <x v="0"/>
    <n v="532"/>
    <x v="0"/>
    <m/>
    <n v="532"/>
    <x v="2"/>
  </r>
  <r>
    <x v="1"/>
    <x v="16"/>
    <x v="4"/>
    <x v="1"/>
    <n v="572"/>
    <x v="0"/>
    <m/>
    <n v="572"/>
    <x v="2"/>
  </r>
  <r>
    <x v="1"/>
    <x v="16"/>
    <x v="4"/>
    <x v="2"/>
    <n v="569"/>
    <x v="0"/>
    <m/>
    <n v="569"/>
    <x v="2"/>
  </r>
  <r>
    <x v="1"/>
    <x v="16"/>
    <x v="4"/>
    <x v="3"/>
    <n v="642"/>
    <x v="0"/>
    <m/>
    <n v="642"/>
    <x v="2"/>
  </r>
  <r>
    <x v="1"/>
    <x v="16"/>
    <x v="4"/>
    <x v="4"/>
    <n v="678"/>
    <x v="0"/>
    <m/>
    <n v="678"/>
    <x v="2"/>
  </r>
  <r>
    <x v="1"/>
    <x v="16"/>
    <x v="4"/>
    <x v="5"/>
    <n v="717"/>
    <x v="0"/>
    <m/>
    <n v="717"/>
    <x v="2"/>
  </r>
  <r>
    <x v="1"/>
    <x v="16"/>
    <x v="4"/>
    <x v="6"/>
    <n v="791"/>
    <x v="0"/>
    <m/>
    <n v="791"/>
    <x v="2"/>
  </r>
  <r>
    <x v="1"/>
    <x v="16"/>
    <x v="4"/>
    <x v="7"/>
    <n v="910"/>
    <x v="0"/>
    <m/>
    <n v="910"/>
    <x v="2"/>
  </r>
  <r>
    <x v="1"/>
    <x v="16"/>
    <x v="4"/>
    <x v="8"/>
    <n v="876"/>
    <x v="0"/>
    <m/>
    <n v="876"/>
    <x v="2"/>
  </r>
  <r>
    <x v="1"/>
    <x v="16"/>
    <x v="4"/>
    <x v="9"/>
    <n v="1044"/>
    <x v="0"/>
    <m/>
    <n v="1044"/>
    <x v="2"/>
  </r>
  <r>
    <x v="1"/>
    <x v="16"/>
    <x v="4"/>
    <x v="10"/>
    <n v="1009"/>
    <x v="0"/>
    <m/>
    <n v="1009"/>
    <x v="2"/>
  </r>
  <r>
    <x v="1"/>
    <x v="16"/>
    <x v="4"/>
    <x v="11"/>
    <n v="1408"/>
    <x v="0"/>
    <m/>
    <n v="1408"/>
    <x v="2"/>
  </r>
  <r>
    <x v="1"/>
    <x v="16"/>
    <x v="4"/>
    <x v="12"/>
    <n v="1407"/>
    <x v="0"/>
    <m/>
    <n v="1407"/>
    <x v="2"/>
  </r>
  <r>
    <x v="1"/>
    <x v="16"/>
    <x v="4"/>
    <x v="13"/>
    <n v="1241"/>
    <x v="0"/>
    <m/>
    <n v="1241"/>
    <x v="2"/>
  </r>
  <r>
    <x v="1"/>
    <x v="16"/>
    <x v="4"/>
    <x v="14"/>
    <n v="1342"/>
    <x v="0"/>
    <m/>
    <n v="1342"/>
    <x v="2"/>
  </r>
  <r>
    <x v="1"/>
    <x v="16"/>
    <x v="4"/>
    <x v="15"/>
    <n v="1543"/>
    <x v="0"/>
    <m/>
    <n v="1543"/>
    <x v="2"/>
  </r>
  <r>
    <x v="1"/>
    <x v="16"/>
    <x v="4"/>
    <x v="16"/>
    <n v="1547"/>
    <x v="0"/>
    <m/>
    <n v="1547"/>
    <x v="2"/>
  </r>
  <r>
    <x v="1"/>
    <x v="16"/>
    <x v="4"/>
    <x v="17"/>
    <n v="1546"/>
    <x v="0"/>
    <m/>
    <n v="1546"/>
    <x v="2"/>
  </r>
  <r>
    <x v="1"/>
    <x v="16"/>
    <x v="4"/>
    <x v="20"/>
    <n v="1751"/>
    <x v="0"/>
    <m/>
    <n v="1751"/>
    <x v="2"/>
  </r>
  <r>
    <x v="1"/>
    <x v="16"/>
    <x v="4"/>
    <x v="21"/>
    <n v="1889"/>
    <x v="0"/>
    <m/>
    <n v="1889"/>
    <x v="2"/>
  </r>
  <r>
    <x v="1"/>
    <x v="16"/>
    <x v="4"/>
    <x v="22"/>
    <n v="1298"/>
    <x v="0"/>
    <m/>
    <n v="1298"/>
    <x v="2"/>
  </r>
  <r>
    <x v="1"/>
    <x v="16"/>
    <x v="4"/>
    <x v="23"/>
    <n v="899"/>
    <x v="0"/>
    <m/>
    <n v="899"/>
    <x v="2"/>
  </r>
  <r>
    <x v="1"/>
    <x v="16"/>
    <x v="4"/>
    <x v="24"/>
    <n v="766"/>
    <x v="0"/>
    <m/>
    <n v="766"/>
    <x v="2"/>
  </r>
  <r>
    <x v="1"/>
    <x v="16"/>
    <x v="4"/>
    <x v="18"/>
    <n v="1066"/>
    <x v="0"/>
    <m/>
    <n v="1066"/>
    <x v="2"/>
  </r>
  <r>
    <x v="1"/>
    <x v="16"/>
    <x v="4"/>
    <x v="25"/>
    <n v="1147"/>
    <x v="0"/>
    <m/>
    <n v="1147"/>
    <x v="2"/>
  </r>
  <r>
    <x v="1"/>
    <x v="16"/>
    <x v="4"/>
    <x v="26"/>
    <n v="1616"/>
    <x v="0"/>
    <m/>
    <n v="1616"/>
    <x v="2"/>
  </r>
  <r>
    <x v="1"/>
    <x v="16"/>
    <x v="4"/>
    <x v="27"/>
    <n v="2258"/>
    <x v="0"/>
    <m/>
    <n v="2258"/>
    <x v="2"/>
  </r>
  <r>
    <x v="1"/>
    <x v="16"/>
    <x v="4"/>
    <x v="28"/>
    <n v="2067"/>
    <x v="0"/>
    <m/>
    <n v="2067"/>
    <x v="2"/>
  </r>
  <r>
    <x v="1"/>
    <x v="16"/>
    <x v="4"/>
    <x v="29"/>
    <n v="16843"/>
    <x v="0"/>
    <m/>
    <n v="16843"/>
    <x v="2"/>
  </r>
  <r>
    <x v="1"/>
    <x v="16"/>
    <x v="4"/>
    <x v="19"/>
    <n v="16219"/>
    <x v="0"/>
    <m/>
    <n v="16219"/>
    <x v="2"/>
  </r>
  <r>
    <x v="1"/>
    <x v="11"/>
    <x v="4"/>
    <x v="11"/>
    <n v="20"/>
    <x v="0"/>
    <m/>
    <n v="20"/>
    <x v="1"/>
  </r>
  <r>
    <x v="1"/>
    <x v="11"/>
    <x v="4"/>
    <x v="12"/>
    <n v="50"/>
    <x v="0"/>
    <m/>
    <n v="50"/>
    <x v="1"/>
  </r>
  <r>
    <x v="1"/>
    <x v="11"/>
    <x v="4"/>
    <x v="13"/>
    <n v="40"/>
    <x v="0"/>
    <m/>
    <n v="40"/>
    <x v="1"/>
  </r>
  <r>
    <x v="1"/>
    <x v="11"/>
    <x v="4"/>
    <x v="14"/>
    <n v="20"/>
    <x v="0"/>
    <m/>
    <n v="20"/>
    <x v="1"/>
  </r>
  <r>
    <x v="1"/>
    <x v="11"/>
    <x v="4"/>
    <x v="16"/>
    <n v="10"/>
    <x v="0"/>
    <m/>
    <n v="10"/>
    <x v="1"/>
  </r>
  <r>
    <x v="1"/>
    <x v="11"/>
    <x v="4"/>
    <x v="23"/>
    <n v="30"/>
    <x v="0"/>
    <m/>
    <n v="30"/>
    <x v="1"/>
  </r>
  <r>
    <x v="1"/>
    <x v="11"/>
    <x v="4"/>
    <x v="24"/>
    <n v="60"/>
    <x v="0"/>
    <m/>
    <n v="60"/>
    <x v="1"/>
  </r>
  <r>
    <x v="1"/>
    <x v="11"/>
    <x v="4"/>
    <x v="18"/>
    <n v="90"/>
    <x v="0"/>
    <m/>
    <n v="90"/>
    <x v="1"/>
  </r>
  <r>
    <x v="1"/>
    <x v="11"/>
    <x v="4"/>
    <x v="25"/>
    <n v="51"/>
    <x v="0"/>
    <m/>
    <n v="51"/>
    <x v="1"/>
  </r>
  <r>
    <x v="1"/>
    <x v="11"/>
    <x v="4"/>
    <x v="26"/>
    <n v="121"/>
    <x v="0"/>
    <m/>
    <n v="121"/>
    <x v="1"/>
  </r>
  <r>
    <x v="1"/>
    <x v="11"/>
    <x v="4"/>
    <x v="27"/>
    <n v="40"/>
    <x v="0"/>
    <m/>
    <n v="40"/>
    <x v="1"/>
  </r>
  <r>
    <x v="1"/>
    <x v="12"/>
    <x v="4"/>
    <x v="24"/>
    <n v="31"/>
    <x v="0"/>
    <m/>
    <n v="31"/>
    <x v="1"/>
  </r>
  <r>
    <x v="1"/>
    <x v="12"/>
    <x v="4"/>
    <x v="18"/>
    <n v="46"/>
    <x v="0"/>
    <m/>
    <n v="46"/>
    <x v="1"/>
  </r>
  <r>
    <x v="1"/>
    <x v="12"/>
    <x v="4"/>
    <x v="25"/>
    <n v="31"/>
    <x v="0"/>
    <m/>
    <n v="31"/>
    <x v="1"/>
  </r>
  <r>
    <x v="1"/>
    <x v="12"/>
    <x v="4"/>
    <x v="26"/>
    <n v="31"/>
    <x v="0"/>
    <m/>
    <n v="31"/>
    <x v="1"/>
  </r>
  <r>
    <x v="1"/>
    <x v="13"/>
    <x v="4"/>
    <x v="0"/>
    <n v="1087"/>
    <x v="0"/>
    <m/>
    <n v="1087"/>
    <x v="1"/>
  </r>
  <r>
    <x v="1"/>
    <x v="13"/>
    <x v="4"/>
    <x v="1"/>
    <n v="1129"/>
    <x v="0"/>
    <m/>
    <n v="1129"/>
    <x v="1"/>
  </r>
  <r>
    <x v="1"/>
    <x v="13"/>
    <x v="4"/>
    <x v="2"/>
    <n v="1137"/>
    <x v="0"/>
    <m/>
    <n v="1137"/>
    <x v="1"/>
  </r>
  <r>
    <x v="1"/>
    <x v="13"/>
    <x v="4"/>
    <x v="3"/>
    <n v="1270"/>
    <x v="0"/>
    <m/>
    <n v="1270"/>
    <x v="1"/>
  </r>
  <r>
    <x v="1"/>
    <x v="13"/>
    <x v="4"/>
    <x v="4"/>
    <n v="1238"/>
    <x v="0"/>
    <m/>
    <n v="1238"/>
    <x v="1"/>
  </r>
  <r>
    <x v="1"/>
    <x v="13"/>
    <x v="4"/>
    <x v="5"/>
    <n v="1245"/>
    <x v="0"/>
    <m/>
    <n v="1245"/>
    <x v="1"/>
  </r>
  <r>
    <x v="1"/>
    <x v="13"/>
    <x v="4"/>
    <x v="6"/>
    <n v="1381"/>
    <x v="0"/>
    <m/>
    <n v="1381"/>
    <x v="1"/>
  </r>
  <r>
    <x v="1"/>
    <x v="13"/>
    <x v="4"/>
    <x v="7"/>
    <n v="1520"/>
    <x v="0"/>
    <m/>
    <n v="1520"/>
    <x v="1"/>
  </r>
  <r>
    <x v="1"/>
    <x v="13"/>
    <x v="4"/>
    <x v="8"/>
    <n v="1487"/>
    <x v="0"/>
    <m/>
    <n v="1487"/>
    <x v="1"/>
  </r>
  <r>
    <x v="1"/>
    <x v="13"/>
    <x v="4"/>
    <x v="9"/>
    <n v="1805"/>
    <x v="0"/>
    <m/>
    <n v="1805"/>
    <x v="1"/>
  </r>
  <r>
    <x v="1"/>
    <x v="13"/>
    <x v="4"/>
    <x v="10"/>
    <n v="1880"/>
    <x v="0"/>
    <m/>
    <n v="1880"/>
    <x v="1"/>
  </r>
  <r>
    <x v="1"/>
    <x v="13"/>
    <x v="4"/>
    <x v="11"/>
    <n v="1963"/>
    <x v="0"/>
    <m/>
    <n v="1963"/>
    <x v="1"/>
  </r>
  <r>
    <x v="1"/>
    <x v="13"/>
    <x v="4"/>
    <x v="12"/>
    <n v="2049"/>
    <x v="0"/>
    <m/>
    <n v="2049"/>
    <x v="1"/>
  </r>
  <r>
    <x v="1"/>
    <x v="13"/>
    <x v="4"/>
    <x v="13"/>
    <n v="2246"/>
    <x v="0"/>
    <m/>
    <n v="2246"/>
    <x v="1"/>
  </r>
  <r>
    <x v="1"/>
    <x v="13"/>
    <x v="4"/>
    <x v="14"/>
    <n v="2547"/>
    <x v="0"/>
    <m/>
    <n v="2547"/>
    <x v="1"/>
  </r>
  <r>
    <x v="1"/>
    <x v="13"/>
    <x v="4"/>
    <x v="15"/>
    <n v="2662"/>
    <x v="0"/>
    <m/>
    <n v="2662"/>
    <x v="1"/>
  </r>
  <r>
    <x v="1"/>
    <x v="13"/>
    <x v="4"/>
    <x v="16"/>
    <n v="2378"/>
    <x v="0"/>
    <m/>
    <n v="2378"/>
    <x v="1"/>
  </r>
  <r>
    <x v="1"/>
    <x v="13"/>
    <x v="4"/>
    <x v="17"/>
    <n v="2305"/>
    <x v="0"/>
    <m/>
    <n v="2305"/>
    <x v="1"/>
  </r>
  <r>
    <x v="1"/>
    <x v="13"/>
    <x v="4"/>
    <x v="20"/>
    <n v="2091"/>
    <x v="0"/>
    <m/>
    <n v="2091"/>
    <x v="1"/>
  </r>
  <r>
    <x v="1"/>
    <x v="13"/>
    <x v="4"/>
    <x v="21"/>
    <n v="2005"/>
    <x v="0"/>
    <m/>
    <n v="2005"/>
    <x v="1"/>
  </r>
  <r>
    <x v="1"/>
    <x v="13"/>
    <x v="4"/>
    <x v="22"/>
    <n v="2313"/>
    <x v="0"/>
    <m/>
    <n v="2313"/>
    <x v="1"/>
  </r>
  <r>
    <x v="1"/>
    <x v="13"/>
    <x v="4"/>
    <x v="23"/>
    <n v="2680"/>
    <x v="0"/>
    <m/>
    <n v="2680"/>
    <x v="1"/>
  </r>
  <r>
    <x v="1"/>
    <x v="13"/>
    <x v="4"/>
    <x v="24"/>
    <n v="4241"/>
    <x v="0"/>
    <m/>
    <n v="4241"/>
    <x v="1"/>
  </r>
  <r>
    <x v="1"/>
    <x v="13"/>
    <x v="4"/>
    <x v="18"/>
    <n v="4402"/>
    <x v="0"/>
    <m/>
    <n v="4402"/>
    <x v="1"/>
  </r>
  <r>
    <x v="1"/>
    <x v="13"/>
    <x v="4"/>
    <x v="25"/>
    <n v="4167"/>
    <x v="0"/>
    <m/>
    <n v="4167"/>
    <x v="1"/>
  </r>
  <r>
    <x v="1"/>
    <x v="13"/>
    <x v="4"/>
    <x v="26"/>
    <n v="1702"/>
    <x v="0"/>
    <m/>
    <n v="1702"/>
    <x v="1"/>
  </r>
  <r>
    <x v="1"/>
    <x v="13"/>
    <x v="4"/>
    <x v="27"/>
    <n v="1568"/>
    <x v="0"/>
    <m/>
    <n v="1568"/>
    <x v="1"/>
  </r>
  <r>
    <x v="1"/>
    <x v="13"/>
    <x v="4"/>
    <x v="28"/>
    <n v="1314"/>
    <x v="0"/>
    <m/>
    <n v="1314"/>
    <x v="1"/>
  </r>
  <r>
    <x v="1"/>
    <x v="13"/>
    <x v="4"/>
    <x v="29"/>
    <n v="1189"/>
    <x v="0"/>
    <m/>
    <n v="1189"/>
    <x v="1"/>
  </r>
  <r>
    <x v="1"/>
    <x v="13"/>
    <x v="4"/>
    <x v="19"/>
    <n v="1293"/>
    <x v="0"/>
    <m/>
    <n v="1293"/>
    <x v="1"/>
  </r>
  <r>
    <x v="1"/>
    <x v="17"/>
    <x v="4"/>
    <x v="21"/>
    <n v="157"/>
    <x v="0"/>
    <m/>
    <n v="157"/>
    <x v="0"/>
  </r>
  <r>
    <x v="1"/>
    <x v="17"/>
    <x v="4"/>
    <x v="25"/>
    <n v="39"/>
    <x v="0"/>
    <m/>
    <n v="39"/>
    <x v="0"/>
  </r>
  <r>
    <x v="1"/>
    <x v="3"/>
    <x v="4"/>
    <x v="0"/>
    <n v="24"/>
    <x v="0"/>
    <m/>
    <n v="24"/>
    <x v="1"/>
  </r>
  <r>
    <x v="1"/>
    <x v="3"/>
    <x v="4"/>
    <x v="1"/>
    <n v="21"/>
    <x v="0"/>
    <m/>
    <n v="21"/>
    <x v="1"/>
  </r>
  <r>
    <x v="1"/>
    <x v="3"/>
    <x v="4"/>
    <x v="2"/>
    <n v="15"/>
    <x v="0"/>
    <m/>
    <n v="15"/>
    <x v="1"/>
  </r>
  <r>
    <x v="1"/>
    <x v="3"/>
    <x v="4"/>
    <x v="3"/>
    <n v="18"/>
    <x v="0"/>
    <m/>
    <n v="18"/>
    <x v="1"/>
  </r>
  <r>
    <x v="1"/>
    <x v="3"/>
    <x v="4"/>
    <x v="4"/>
    <n v="20"/>
    <x v="0"/>
    <m/>
    <n v="20"/>
    <x v="1"/>
  </r>
  <r>
    <x v="1"/>
    <x v="3"/>
    <x v="4"/>
    <x v="5"/>
    <n v="23"/>
    <x v="0"/>
    <m/>
    <n v="23"/>
    <x v="1"/>
  </r>
  <r>
    <x v="1"/>
    <x v="3"/>
    <x v="4"/>
    <x v="6"/>
    <n v="29"/>
    <x v="0"/>
    <m/>
    <n v="29"/>
    <x v="1"/>
  </r>
  <r>
    <x v="1"/>
    <x v="3"/>
    <x v="4"/>
    <x v="7"/>
    <n v="24"/>
    <x v="0"/>
    <m/>
    <n v="24"/>
    <x v="1"/>
  </r>
  <r>
    <x v="1"/>
    <x v="3"/>
    <x v="4"/>
    <x v="8"/>
    <n v="29"/>
    <x v="0"/>
    <m/>
    <n v="29"/>
    <x v="1"/>
  </r>
  <r>
    <x v="1"/>
    <x v="3"/>
    <x v="4"/>
    <x v="9"/>
    <n v="29"/>
    <x v="0"/>
    <m/>
    <n v="29"/>
    <x v="1"/>
  </r>
  <r>
    <x v="1"/>
    <x v="3"/>
    <x v="4"/>
    <x v="10"/>
    <n v="14"/>
    <x v="0"/>
    <m/>
    <n v="14"/>
    <x v="1"/>
  </r>
  <r>
    <x v="1"/>
    <x v="3"/>
    <x v="4"/>
    <x v="11"/>
    <n v="0"/>
    <x v="0"/>
    <m/>
    <n v="0"/>
    <x v="1"/>
  </r>
  <r>
    <x v="1"/>
    <x v="3"/>
    <x v="4"/>
    <x v="12"/>
    <n v="11"/>
    <x v="0"/>
    <m/>
    <n v="11"/>
    <x v="1"/>
  </r>
  <r>
    <x v="1"/>
    <x v="3"/>
    <x v="4"/>
    <x v="13"/>
    <n v="0"/>
    <x v="0"/>
    <m/>
    <n v="0"/>
    <x v="1"/>
  </r>
  <r>
    <x v="1"/>
    <x v="3"/>
    <x v="4"/>
    <x v="14"/>
    <n v="0"/>
    <x v="0"/>
    <m/>
    <n v="0"/>
    <x v="1"/>
  </r>
  <r>
    <x v="1"/>
    <x v="3"/>
    <x v="4"/>
    <x v="15"/>
    <n v="0"/>
    <x v="0"/>
    <m/>
    <n v="0"/>
    <x v="1"/>
  </r>
  <r>
    <x v="1"/>
    <x v="3"/>
    <x v="4"/>
    <x v="16"/>
    <n v="0"/>
    <x v="0"/>
    <m/>
    <n v="0"/>
    <x v="1"/>
  </r>
  <r>
    <x v="1"/>
    <x v="3"/>
    <x v="4"/>
    <x v="17"/>
    <n v="0"/>
    <x v="0"/>
    <m/>
    <n v="0"/>
    <x v="1"/>
  </r>
  <r>
    <x v="2"/>
    <x v="7"/>
    <x v="2"/>
    <x v="5"/>
    <n v="7"/>
    <x v="0"/>
    <m/>
    <n v="7"/>
    <x v="3"/>
  </r>
  <r>
    <x v="2"/>
    <x v="7"/>
    <x v="2"/>
    <x v="6"/>
    <n v="25"/>
    <x v="0"/>
    <m/>
    <n v="25"/>
    <x v="3"/>
  </r>
  <r>
    <x v="2"/>
    <x v="7"/>
    <x v="2"/>
    <x v="7"/>
    <n v="22"/>
    <x v="0"/>
    <m/>
    <n v="22"/>
    <x v="3"/>
  </r>
  <r>
    <x v="2"/>
    <x v="7"/>
    <x v="2"/>
    <x v="8"/>
    <n v="11"/>
    <x v="0"/>
    <m/>
    <n v="11"/>
    <x v="3"/>
  </r>
  <r>
    <x v="2"/>
    <x v="7"/>
    <x v="2"/>
    <x v="9"/>
    <n v="29"/>
    <x v="0"/>
    <m/>
    <n v="29"/>
    <x v="3"/>
  </r>
  <r>
    <x v="2"/>
    <x v="7"/>
    <x v="2"/>
    <x v="10"/>
    <n v="11"/>
    <x v="0"/>
    <m/>
    <n v="11"/>
    <x v="3"/>
  </r>
  <r>
    <x v="2"/>
    <x v="7"/>
    <x v="2"/>
    <x v="11"/>
    <n v="7"/>
    <x v="0"/>
    <m/>
    <n v="7"/>
    <x v="3"/>
  </r>
  <r>
    <x v="2"/>
    <x v="7"/>
    <x v="2"/>
    <x v="12"/>
    <n v="3"/>
    <x v="0"/>
    <m/>
    <n v="3"/>
    <x v="3"/>
  </r>
  <r>
    <x v="2"/>
    <x v="7"/>
    <x v="2"/>
    <x v="13"/>
    <n v="0"/>
    <x v="0"/>
    <m/>
    <n v="0"/>
    <x v="3"/>
  </r>
  <r>
    <x v="2"/>
    <x v="7"/>
    <x v="2"/>
    <x v="14"/>
    <n v="4"/>
    <x v="0"/>
    <m/>
    <n v="4"/>
    <x v="3"/>
  </r>
  <r>
    <x v="2"/>
    <x v="7"/>
    <x v="2"/>
    <x v="16"/>
    <n v="65"/>
    <x v="0"/>
    <m/>
    <n v="65"/>
    <x v="3"/>
  </r>
  <r>
    <x v="2"/>
    <x v="7"/>
    <x v="2"/>
    <x v="17"/>
    <n v="18"/>
    <x v="0"/>
    <m/>
    <n v="18"/>
    <x v="3"/>
  </r>
  <r>
    <x v="2"/>
    <x v="7"/>
    <x v="2"/>
    <x v="20"/>
    <n v="0"/>
    <x v="0"/>
    <m/>
    <n v="0"/>
    <x v="3"/>
  </r>
  <r>
    <x v="2"/>
    <x v="7"/>
    <x v="2"/>
    <x v="21"/>
    <n v="0"/>
    <x v="0"/>
    <m/>
    <n v="0"/>
    <x v="3"/>
  </r>
  <r>
    <x v="2"/>
    <x v="7"/>
    <x v="2"/>
    <x v="22"/>
    <n v="4"/>
    <x v="0"/>
    <m/>
    <n v="4"/>
    <x v="3"/>
  </r>
  <r>
    <x v="2"/>
    <x v="7"/>
    <x v="2"/>
    <x v="23"/>
    <n v="0"/>
    <x v="0"/>
    <m/>
    <n v="0"/>
    <x v="3"/>
  </r>
  <r>
    <x v="2"/>
    <x v="7"/>
    <x v="2"/>
    <x v="24"/>
    <n v="0"/>
    <x v="0"/>
    <m/>
    <n v="0"/>
    <x v="3"/>
  </r>
  <r>
    <x v="2"/>
    <x v="7"/>
    <x v="2"/>
    <x v="18"/>
    <n v="0"/>
    <x v="0"/>
    <m/>
    <n v="0"/>
    <x v="3"/>
  </r>
  <r>
    <x v="2"/>
    <x v="7"/>
    <x v="2"/>
    <x v="25"/>
    <n v="0"/>
    <x v="0"/>
    <m/>
    <n v="0"/>
    <x v="3"/>
  </r>
  <r>
    <x v="2"/>
    <x v="7"/>
    <x v="2"/>
    <x v="26"/>
    <n v="0"/>
    <x v="0"/>
    <m/>
    <n v="0"/>
    <x v="3"/>
  </r>
  <r>
    <x v="2"/>
    <x v="7"/>
    <x v="3"/>
    <x v="0"/>
    <n v="14377"/>
    <x v="0"/>
    <m/>
    <n v="14377"/>
    <x v="3"/>
  </r>
  <r>
    <x v="2"/>
    <x v="7"/>
    <x v="3"/>
    <x v="1"/>
    <n v="14344"/>
    <x v="0"/>
    <m/>
    <n v="14344"/>
    <x v="3"/>
  </r>
  <r>
    <x v="2"/>
    <x v="7"/>
    <x v="3"/>
    <x v="2"/>
    <n v="10125"/>
    <x v="0"/>
    <m/>
    <n v="10125"/>
    <x v="3"/>
  </r>
  <r>
    <x v="2"/>
    <x v="7"/>
    <x v="3"/>
    <x v="3"/>
    <n v="12817"/>
    <x v="0"/>
    <m/>
    <n v="12817"/>
    <x v="3"/>
  </r>
  <r>
    <x v="2"/>
    <x v="7"/>
    <x v="3"/>
    <x v="4"/>
    <n v="11784"/>
    <x v="0"/>
    <m/>
    <n v="11784"/>
    <x v="3"/>
  </r>
  <r>
    <x v="2"/>
    <x v="7"/>
    <x v="3"/>
    <x v="5"/>
    <n v="9931"/>
    <x v="0"/>
    <m/>
    <n v="9931"/>
    <x v="3"/>
  </r>
  <r>
    <x v="2"/>
    <x v="7"/>
    <x v="3"/>
    <x v="6"/>
    <n v="10508"/>
    <x v="0"/>
    <m/>
    <n v="10508"/>
    <x v="3"/>
  </r>
  <r>
    <x v="2"/>
    <x v="7"/>
    <x v="3"/>
    <x v="7"/>
    <n v="7790"/>
    <x v="0"/>
    <m/>
    <n v="7790"/>
    <x v="3"/>
  </r>
  <r>
    <x v="2"/>
    <x v="7"/>
    <x v="3"/>
    <x v="8"/>
    <n v="10994"/>
    <x v="0"/>
    <m/>
    <n v="10994"/>
    <x v="3"/>
  </r>
  <r>
    <x v="2"/>
    <x v="7"/>
    <x v="3"/>
    <x v="9"/>
    <n v="10746"/>
    <x v="0"/>
    <m/>
    <n v="10746"/>
    <x v="3"/>
  </r>
  <r>
    <x v="2"/>
    <x v="7"/>
    <x v="3"/>
    <x v="10"/>
    <n v="7197"/>
    <x v="0"/>
    <m/>
    <n v="7197"/>
    <x v="3"/>
  </r>
  <r>
    <x v="2"/>
    <x v="7"/>
    <x v="3"/>
    <x v="11"/>
    <n v="7362"/>
    <x v="0"/>
    <m/>
    <n v="7362"/>
    <x v="3"/>
  </r>
  <r>
    <x v="2"/>
    <x v="7"/>
    <x v="3"/>
    <x v="12"/>
    <n v="6901"/>
    <x v="0"/>
    <m/>
    <n v="6901"/>
    <x v="3"/>
  </r>
  <r>
    <x v="2"/>
    <x v="7"/>
    <x v="3"/>
    <x v="13"/>
    <n v="7459"/>
    <x v="0"/>
    <m/>
    <n v="7459"/>
    <x v="3"/>
  </r>
  <r>
    <x v="2"/>
    <x v="7"/>
    <x v="3"/>
    <x v="14"/>
    <n v="5234"/>
    <x v="0"/>
    <m/>
    <n v="5234"/>
    <x v="3"/>
  </r>
  <r>
    <x v="2"/>
    <x v="7"/>
    <x v="3"/>
    <x v="15"/>
    <n v="5224"/>
    <x v="0"/>
    <m/>
    <n v="5224"/>
    <x v="3"/>
  </r>
  <r>
    <x v="2"/>
    <x v="7"/>
    <x v="3"/>
    <x v="16"/>
    <n v="5724"/>
    <x v="0"/>
    <m/>
    <n v="5724"/>
    <x v="3"/>
  </r>
  <r>
    <x v="2"/>
    <x v="7"/>
    <x v="3"/>
    <x v="17"/>
    <n v="5238"/>
    <x v="0"/>
    <m/>
    <n v="5238"/>
    <x v="3"/>
  </r>
  <r>
    <x v="2"/>
    <x v="7"/>
    <x v="3"/>
    <x v="20"/>
    <n v="5058"/>
    <x v="0"/>
    <m/>
    <n v="5058"/>
    <x v="3"/>
  </r>
  <r>
    <x v="2"/>
    <x v="7"/>
    <x v="3"/>
    <x v="21"/>
    <n v="4604"/>
    <x v="0"/>
    <m/>
    <n v="4604"/>
    <x v="3"/>
  </r>
  <r>
    <x v="2"/>
    <x v="7"/>
    <x v="3"/>
    <x v="22"/>
    <n v="4691"/>
    <x v="0"/>
    <m/>
    <n v="4691"/>
    <x v="3"/>
  </r>
  <r>
    <x v="2"/>
    <x v="7"/>
    <x v="3"/>
    <x v="23"/>
    <n v="5076"/>
    <x v="0"/>
    <m/>
    <n v="5076"/>
    <x v="3"/>
  </r>
  <r>
    <x v="2"/>
    <x v="7"/>
    <x v="3"/>
    <x v="24"/>
    <n v="5288"/>
    <x v="0"/>
    <m/>
    <n v="5288"/>
    <x v="3"/>
  </r>
  <r>
    <x v="2"/>
    <x v="7"/>
    <x v="3"/>
    <x v="18"/>
    <n v="4230"/>
    <x v="0"/>
    <m/>
    <n v="4230"/>
    <x v="3"/>
  </r>
  <r>
    <x v="2"/>
    <x v="7"/>
    <x v="3"/>
    <x v="25"/>
    <n v="3478"/>
    <x v="0"/>
    <m/>
    <n v="3478"/>
    <x v="3"/>
  </r>
  <r>
    <x v="2"/>
    <x v="7"/>
    <x v="3"/>
    <x v="26"/>
    <n v="3971"/>
    <x v="0"/>
    <m/>
    <n v="3971"/>
    <x v="3"/>
  </r>
  <r>
    <x v="2"/>
    <x v="7"/>
    <x v="3"/>
    <x v="27"/>
    <n v="3625"/>
    <x v="0"/>
    <m/>
    <n v="3625"/>
    <x v="3"/>
  </r>
  <r>
    <x v="2"/>
    <x v="7"/>
    <x v="3"/>
    <x v="28"/>
    <n v="4468"/>
    <x v="0"/>
    <m/>
    <n v="4468"/>
    <x v="3"/>
  </r>
  <r>
    <x v="2"/>
    <x v="7"/>
    <x v="3"/>
    <x v="29"/>
    <n v="8219"/>
    <x v="0"/>
    <m/>
    <n v="8219"/>
    <x v="3"/>
  </r>
  <r>
    <x v="2"/>
    <x v="7"/>
    <x v="3"/>
    <x v="19"/>
    <n v="7355"/>
    <x v="0"/>
    <m/>
    <n v="7355"/>
    <x v="3"/>
  </r>
  <r>
    <x v="2"/>
    <x v="7"/>
    <x v="2"/>
    <x v="0"/>
    <n v="648"/>
    <x v="0"/>
    <m/>
    <n v="648"/>
    <x v="3"/>
  </r>
  <r>
    <x v="2"/>
    <x v="7"/>
    <x v="2"/>
    <x v="1"/>
    <n v="668"/>
    <x v="0"/>
    <m/>
    <n v="668"/>
    <x v="3"/>
  </r>
  <r>
    <x v="2"/>
    <x v="7"/>
    <x v="2"/>
    <x v="2"/>
    <n v="676"/>
    <x v="0"/>
    <m/>
    <n v="676"/>
    <x v="3"/>
  </r>
  <r>
    <x v="2"/>
    <x v="7"/>
    <x v="2"/>
    <x v="3"/>
    <n v="745"/>
    <x v="0"/>
    <m/>
    <n v="745"/>
    <x v="3"/>
  </r>
  <r>
    <x v="2"/>
    <x v="7"/>
    <x v="2"/>
    <x v="4"/>
    <n v="912"/>
    <x v="0"/>
    <m/>
    <n v="912"/>
    <x v="3"/>
  </r>
  <r>
    <x v="2"/>
    <x v="7"/>
    <x v="2"/>
    <x v="5"/>
    <n v="887"/>
    <x v="0"/>
    <m/>
    <n v="887"/>
    <x v="3"/>
  </r>
  <r>
    <x v="2"/>
    <x v="7"/>
    <x v="2"/>
    <x v="6"/>
    <n v="904"/>
    <x v="0"/>
    <m/>
    <n v="904"/>
    <x v="3"/>
  </r>
  <r>
    <x v="2"/>
    <x v="7"/>
    <x v="2"/>
    <x v="7"/>
    <n v="634"/>
    <x v="0"/>
    <m/>
    <n v="634"/>
    <x v="3"/>
  </r>
  <r>
    <x v="2"/>
    <x v="7"/>
    <x v="2"/>
    <x v="8"/>
    <n v="284"/>
    <x v="0"/>
    <m/>
    <n v="284"/>
    <x v="3"/>
  </r>
  <r>
    <x v="2"/>
    <x v="7"/>
    <x v="2"/>
    <x v="9"/>
    <n v="234"/>
    <x v="0"/>
    <m/>
    <n v="234"/>
    <x v="3"/>
  </r>
  <r>
    <x v="2"/>
    <x v="7"/>
    <x v="2"/>
    <x v="10"/>
    <n v="215"/>
    <x v="0"/>
    <m/>
    <n v="215"/>
    <x v="3"/>
  </r>
  <r>
    <x v="2"/>
    <x v="7"/>
    <x v="2"/>
    <x v="11"/>
    <n v="213"/>
    <x v="0"/>
    <m/>
    <n v="213"/>
    <x v="3"/>
  </r>
  <r>
    <x v="2"/>
    <x v="7"/>
    <x v="2"/>
    <x v="12"/>
    <n v="241"/>
    <x v="0"/>
    <m/>
    <n v="241"/>
    <x v="3"/>
  </r>
  <r>
    <x v="2"/>
    <x v="7"/>
    <x v="2"/>
    <x v="13"/>
    <n v="270"/>
    <x v="0"/>
    <m/>
    <n v="270"/>
    <x v="3"/>
  </r>
  <r>
    <x v="2"/>
    <x v="7"/>
    <x v="2"/>
    <x v="14"/>
    <n v="281"/>
    <x v="0"/>
    <m/>
    <n v="281"/>
    <x v="3"/>
  </r>
  <r>
    <x v="2"/>
    <x v="7"/>
    <x v="2"/>
    <x v="15"/>
    <n v="288"/>
    <x v="0"/>
    <m/>
    <n v="288"/>
    <x v="3"/>
  </r>
  <r>
    <x v="2"/>
    <x v="7"/>
    <x v="2"/>
    <x v="16"/>
    <n v="191"/>
    <x v="0"/>
    <m/>
    <n v="191"/>
    <x v="3"/>
  </r>
  <r>
    <x v="2"/>
    <x v="7"/>
    <x v="2"/>
    <x v="17"/>
    <n v="148"/>
    <x v="0"/>
    <m/>
    <n v="148"/>
    <x v="3"/>
  </r>
  <r>
    <x v="2"/>
    <x v="7"/>
    <x v="2"/>
    <x v="20"/>
    <n v="140"/>
    <x v="0"/>
    <m/>
    <n v="140"/>
    <x v="3"/>
  </r>
  <r>
    <x v="2"/>
    <x v="7"/>
    <x v="2"/>
    <x v="21"/>
    <n v="122"/>
    <x v="0"/>
    <m/>
    <n v="122"/>
    <x v="3"/>
  </r>
  <r>
    <x v="2"/>
    <x v="7"/>
    <x v="2"/>
    <x v="22"/>
    <n v="169"/>
    <x v="0"/>
    <m/>
    <n v="169"/>
    <x v="3"/>
  </r>
  <r>
    <x v="2"/>
    <x v="7"/>
    <x v="2"/>
    <x v="23"/>
    <n v="248"/>
    <x v="0"/>
    <m/>
    <n v="248"/>
    <x v="3"/>
  </r>
  <r>
    <x v="2"/>
    <x v="7"/>
    <x v="2"/>
    <x v="24"/>
    <n v="295"/>
    <x v="0"/>
    <m/>
    <n v="295"/>
    <x v="3"/>
  </r>
  <r>
    <x v="2"/>
    <x v="7"/>
    <x v="2"/>
    <x v="18"/>
    <n v="324"/>
    <x v="0"/>
    <m/>
    <n v="324"/>
    <x v="3"/>
  </r>
  <r>
    <x v="2"/>
    <x v="7"/>
    <x v="2"/>
    <x v="25"/>
    <n v="274"/>
    <x v="0"/>
    <m/>
    <n v="274"/>
    <x v="3"/>
  </r>
  <r>
    <x v="2"/>
    <x v="7"/>
    <x v="2"/>
    <x v="26"/>
    <n v="115"/>
    <x v="0"/>
    <m/>
    <n v="115"/>
    <x v="3"/>
  </r>
  <r>
    <x v="2"/>
    <x v="7"/>
    <x v="2"/>
    <x v="27"/>
    <n v="151"/>
    <x v="0"/>
    <m/>
    <n v="151"/>
    <x v="3"/>
  </r>
  <r>
    <x v="2"/>
    <x v="7"/>
    <x v="2"/>
    <x v="28"/>
    <n v="259"/>
    <x v="0"/>
    <m/>
    <n v="259"/>
    <x v="3"/>
  </r>
  <r>
    <x v="2"/>
    <x v="7"/>
    <x v="2"/>
    <x v="29"/>
    <n v="310"/>
    <x v="0"/>
    <m/>
    <n v="310"/>
    <x v="3"/>
  </r>
  <r>
    <x v="2"/>
    <x v="7"/>
    <x v="2"/>
    <x v="19"/>
    <n v="392"/>
    <x v="0"/>
    <m/>
    <n v="392"/>
    <x v="3"/>
  </r>
  <r>
    <x v="3"/>
    <x v="19"/>
    <x v="3"/>
    <x v="0"/>
    <n v="18897"/>
    <x v="0"/>
    <m/>
    <n v="18897"/>
    <x v="5"/>
  </r>
  <r>
    <x v="3"/>
    <x v="19"/>
    <x v="3"/>
    <x v="1"/>
    <n v="20715"/>
    <x v="0"/>
    <m/>
    <n v="20715"/>
    <x v="5"/>
  </r>
  <r>
    <x v="3"/>
    <x v="19"/>
    <x v="3"/>
    <x v="2"/>
    <n v="22160"/>
    <x v="0"/>
    <m/>
    <n v="22160"/>
    <x v="5"/>
  </r>
  <r>
    <x v="3"/>
    <x v="19"/>
    <x v="3"/>
    <x v="3"/>
    <n v="21128"/>
    <x v="0"/>
    <m/>
    <n v="21128"/>
    <x v="5"/>
  </r>
  <r>
    <x v="3"/>
    <x v="19"/>
    <x v="3"/>
    <x v="4"/>
    <n v="18447"/>
    <x v="0"/>
    <m/>
    <n v="18447"/>
    <x v="5"/>
  </r>
  <r>
    <x v="3"/>
    <x v="19"/>
    <x v="3"/>
    <x v="5"/>
    <n v="18185"/>
    <x v="0"/>
    <m/>
    <n v="18185"/>
    <x v="5"/>
  </r>
  <r>
    <x v="3"/>
    <x v="19"/>
    <x v="3"/>
    <x v="6"/>
    <n v="17496"/>
    <x v="0"/>
    <m/>
    <n v="17496"/>
    <x v="5"/>
  </r>
  <r>
    <x v="3"/>
    <x v="19"/>
    <x v="3"/>
    <x v="7"/>
    <n v="16419"/>
    <x v="0"/>
    <m/>
    <n v="16419"/>
    <x v="5"/>
  </r>
  <r>
    <x v="3"/>
    <x v="19"/>
    <x v="3"/>
    <x v="8"/>
    <n v="14505"/>
    <x v="0"/>
    <m/>
    <n v="14505"/>
    <x v="5"/>
  </r>
  <r>
    <x v="3"/>
    <x v="19"/>
    <x v="3"/>
    <x v="9"/>
    <n v="16569"/>
    <x v="0"/>
    <m/>
    <n v="16569"/>
    <x v="5"/>
  </r>
  <r>
    <x v="3"/>
    <x v="19"/>
    <x v="3"/>
    <x v="10"/>
    <n v="14209"/>
    <x v="0"/>
    <m/>
    <n v="14209"/>
    <x v="5"/>
  </r>
  <r>
    <x v="3"/>
    <x v="19"/>
    <x v="3"/>
    <x v="11"/>
    <n v="13680"/>
    <x v="0"/>
    <m/>
    <n v="13680"/>
    <x v="5"/>
  </r>
  <r>
    <x v="3"/>
    <x v="19"/>
    <x v="3"/>
    <x v="12"/>
    <n v="15635"/>
    <x v="0"/>
    <m/>
    <n v="15635"/>
    <x v="5"/>
  </r>
  <r>
    <x v="3"/>
    <x v="19"/>
    <x v="3"/>
    <x v="13"/>
    <n v="16236"/>
    <x v="0"/>
    <m/>
    <n v="16236"/>
    <x v="5"/>
  </r>
  <r>
    <x v="3"/>
    <x v="19"/>
    <x v="3"/>
    <x v="14"/>
    <n v="14238"/>
    <x v="0"/>
    <m/>
    <n v="14238"/>
    <x v="5"/>
  </r>
  <r>
    <x v="3"/>
    <x v="19"/>
    <x v="3"/>
    <x v="15"/>
    <n v="14411"/>
    <x v="0"/>
    <m/>
    <n v="14411"/>
    <x v="5"/>
  </r>
  <r>
    <x v="3"/>
    <x v="19"/>
    <x v="3"/>
    <x v="16"/>
    <n v="14477"/>
    <x v="0"/>
    <m/>
    <n v="14477"/>
    <x v="5"/>
  </r>
  <r>
    <x v="3"/>
    <x v="19"/>
    <x v="3"/>
    <x v="17"/>
    <n v="14223"/>
    <x v="0"/>
    <m/>
    <n v="14223"/>
    <x v="5"/>
  </r>
  <r>
    <x v="3"/>
    <x v="19"/>
    <x v="3"/>
    <x v="20"/>
    <n v="13586"/>
    <x v="0"/>
    <m/>
    <n v="13586"/>
    <x v="5"/>
  </r>
  <r>
    <x v="3"/>
    <x v="19"/>
    <x v="3"/>
    <x v="21"/>
    <n v="11350"/>
    <x v="0"/>
    <m/>
    <n v="11350"/>
    <x v="5"/>
  </r>
  <r>
    <x v="3"/>
    <x v="19"/>
    <x v="3"/>
    <x v="22"/>
    <n v="13313"/>
    <x v="0"/>
    <m/>
    <n v="13313"/>
    <x v="5"/>
  </r>
  <r>
    <x v="3"/>
    <x v="19"/>
    <x v="3"/>
    <x v="23"/>
    <n v="14426"/>
    <x v="0"/>
    <m/>
    <n v="14426"/>
    <x v="5"/>
  </r>
  <r>
    <x v="3"/>
    <x v="19"/>
    <x v="3"/>
    <x v="24"/>
    <n v="15533"/>
    <x v="0"/>
    <m/>
    <n v="15533"/>
    <x v="5"/>
  </r>
  <r>
    <x v="3"/>
    <x v="19"/>
    <x v="3"/>
    <x v="18"/>
    <n v="13386"/>
    <x v="0"/>
    <m/>
    <n v="13386"/>
    <x v="5"/>
  </r>
  <r>
    <x v="3"/>
    <x v="19"/>
    <x v="3"/>
    <x v="25"/>
    <n v="13720"/>
    <x v="0"/>
    <m/>
    <n v="13720"/>
    <x v="5"/>
  </r>
  <r>
    <x v="3"/>
    <x v="19"/>
    <x v="3"/>
    <x v="26"/>
    <n v="13718"/>
    <x v="0"/>
    <m/>
    <n v="13718"/>
    <x v="5"/>
  </r>
  <r>
    <x v="3"/>
    <x v="19"/>
    <x v="3"/>
    <x v="27"/>
    <n v="12056"/>
    <x v="0"/>
    <m/>
    <n v="12056"/>
    <x v="5"/>
  </r>
  <r>
    <x v="3"/>
    <x v="19"/>
    <x v="3"/>
    <x v="28"/>
    <n v="14463"/>
    <x v="0"/>
    <m/>
    <n v="14463"/>
    <x v="5"/>
  </r>
  <r>
    <x v="3"/>
    <x v="19"/>
    <x v="3"/>
    <x v="29"/>
    <n v="17241"/>
    <x v="0"/>
    <m/>
    <n v="17241"/>
    <x v="5"/>
  </r>
  <r>
    <x v="3"/>
    <x v="19"/>
    <x v="3"/>
    <x v="19"/>
    <n v="18280"/>
    <x v="0"/>
    <m/>
    <n v="18280"/>
    <x v="5"/>
  </r>
  <r>
    <x v="3"/>
    <x v="19"/>
    <x v="2"/>
    <x v="0"/>
    <n v="482"/>
    <x v="0"/>
    <m/>
    <n v="482"/>
    <x v="5"/>
  </r>
  <r>
    <x v="3"/>
    <x v="19"/>
    <x v="2"/>
    <x v="1"/>
    <n v="497"/>
    <x v="0"/>
    <m/>
    <n v="497"/>
    <x v="5"/>
  </r>
  <r>
    <x v="3"/>
    <x v="19"/>
    <x v="2"/>
    <x v="2"/>
    <n v="526"/>
    <x v="0"/>
    <m/>
    <n v="526"/>
    <x v="5"/>
  </r>
  <r>
    <x v="3"/>
    <x v="19"/>
    <x v="2"/>
    <x v="3"/>
    <n v="555"/>
    <x v="0"/>
    <m/>
    <n v="555"/>
    <x v="5"/>
  </r>
  <r>
    <x v="3"/>
    <x v="19"/>
    <x v="2"/>
    <x v="4"/>
    <n v="515"/>
    <x v="0"/>
    <m/>
    <n v="515"/>
    <x v="5"/>
  </r>
  <r>
    <x v="3"/>
    <x v="19"/>
    <x v="2"/>
    <x v="5"/>
    <n v="498"/>
    <x v="0"/>
    <m/>
    <n v="498"/>
    <x v="5"/>
  </r>
  <r>
    <x v="3"/>
    <x v="19"/>
    <x v="2"/>
    <x v="6"/>
    <n v="644"/>
    <x v="0"/>
    <m/>
    <n v="644"/>
    <x v="5"/>
  </r>
  <r>
    <x v="3"/>
    <x v="19"/>
    <x v="2"/>
    <x v="7"/>
    <n v="474"/>
    <x v="0"/>
    <m/>
    <n v="474"/>
    <x v="5"/>
  </r>
  <r>
    <x v="3"/>
    <x v="19"/>
    <x v="2"/>
    <x v="8"/>
    <n v="299"/>
    <x v="0"/>
    <m/>
    <n v="299"/>
    <x v="5"/>
  </r>
  <r>
    <x v="3"/>
    <x v="19"/>
    <x v="2"/>
    <x v="9"/>
    <n v="252"/>
    <x v="0"/>
    <m/>
    <n v="252"/>
    <x v="5"/>
  </r>
  <r>
    <x v="3"/>
    <x v="19"/>
    <x v="2"/>
    <x v="10"/>
    <n v="248"/>
    <x v="0"/>
    <m/>
    <n v="248"/>
    <x v="5"/>
  </r>
  <r>
    <x v="3"/>
    <x v="19"/>
    <x v="2"/>
    <x v="11"/>
    <n v="202"/>
    <x v="0"/>
    <m/>
    <n v="202"/>
    <x v="5"/>
  </r>
  <r>
    <x v="3"/>
    <x v="19"/>
    <x v="2"/>
    <x v="12"/>
    <n v="443"/>
    <x v="0"/>
    <m/>
    <n v="443"/>
    <x v="5"/>
  </r>
  <r>
    <x v="3"/>
    <x v="19"/>
    <x v="2"/>
    <x v="13"/>
    <n v="421"/>
    <x v="0"/>
    <m/>
    <n v="421"/>
    <x v="5"/>
  </r>
  <r>
    <x v="3"/>
    <x v="19"/>
    <x v="2"/>
    <x v="14"/>
    <n v="439"/>
    <x v="0"/>
    <m/>
    <n v="439"/>
    <x v="5"/>
  </r>
  <r>
    <x v="3"/>
    <x v="19"/>
    <x v="2"/>
    <x v="15"/>
    <n v="428"/>
    <x v="0"/>
    <m/>
    <n v="428"/>
    <x v="5"/>
  </r>
  <r>
    <x v="3"/>
    <x v="19"/>
    <x v="2"/>
    <x v="16"/>
    <n v="659"/>
    <x v="0"/>
    <m/>
    <n v="659"/>
    <x v="5"/>
  </r>
  <r>
    <x v="3"/>
    <x v="19"/>
    <x v="2"/>
    <x v="17"/>
    <n v="515"/>
    <x v="0"/>
    <m/>
    <n v="515"/>
    <x v="5"/>
  </r>
  <r>
    <x v="3"/>
    <x v="19"/>
    <x v="2"/>
    <x v="20"/>
    <n v="483"/>
    <x v="0"/>
    <m/>
    <n v="483"/>
    <x v="5"/>
  </r>
  <r>
    <x v="3"/>
    <x v="19"/>
    <x v="2"/>
    <x v="21"/>
    <n v="684"/>
    <x v="0"/>
    <m/>
    <n v="684"/>
    <x v="5"/>
  </r>
  <r>
    <x v="3"/>
    <x v="19"/>
    <x v="2"/>
    <x v="22"/>
    <n v="469"/>
    <x v="0"/>
    <m/>
    <n v="469"/>
    <x v="5"/>
  </r>
  <r>
    <x v="3"/>
    <x v="19"/>
    <x v="2"/>
    <x v="23"/>
    <n v="312"/>
    <x v="0"/>
    <m/>
    <n v="312"/>
    <x v="5"/>
  </r>
  <r>
    <x v="3"/>
    <x v="19"/>
    <x v="2"/>
    <x v="24"/>
    <n v="1225"/>
    <x v="0"/>
    <m/>
    <n v="1225"/>
    <x v="5"/>
  </r>
  <r>
    <x v="3"/>
    <x v="19"/>
    <x v="2"/>
    <x v="18"/>
    <n v="1855"/>
    <x v="0"/>
    <m/>
    <n v="1855"/>
    <x v="5"/>
  </r>
  <r>
    <x v="3"/>
    <x v="19"/>
    <x v="2"/>
    <x v="25"/>
    <n v="2070"/>
    <x v="0"/>
    <m/>
    <n v="2070"/>
    <x v="5"/>
  </r>
  <r>
    <x v="3"/>
    <x v="19"/>
    <x v="2"/>
    <x v="26"/>
    <n v="915"/>
    <x v="0"/>
    <m/>
    <n v="915"/>
    <x v="5"/>
  </r>
  <r>
    <x v="3"/>
    <x v="19"/>
    <x v="2"/>
    <x v="27"/>
    <n v="1367"/>
    <x v="0"/>
    <m/>
    <n v="1367"/>
    <x v="5"/>
  </r>
  <r>
    <x v="3"/>
    <x v="19"/>
    <x v="2"/>
    <x v="28"/>
    <n v="3461"/>
    <x v="0"/>
    <m/>
    <n v="3461"/>
    <x v="5"/>
  </r>
  <r>
    <x v="3"/>
    <x v="19"/>
    <x v="2"/>
    <x v="29"/>
    <n v="3689"/>
    <x v="0"/>
    <m/>
    <n v="3689"/>
    <x v="5"/>
  </r>
  <r>
    <x v="3"/>
    <x v="19"/>
    <x v="2"/>
    <x v="19"/>
    <n v="4110"/>
    <x v="0"/>
    <m/>
    <n v="4110"/>
    <x v="5"/>
  </r>
  <r>
    <x v="3"/>
    <x v="19"/>
    <x v="3"/>
    <x v="0"/>
    <n v="7976"/>
    <x v="0"/>
    <m/>
    <n v="7976"/>
    <x v="5"/>
  </r>
  <r>
    <x v="3"/>
    <x v="19"/>
    <x v="3"/>
    <x v="1"/>
    <n v="7179"/>
    <x v="0"/>
    <m/>
    <n v="7179"/>
    <x v="5"/>
  </r>
  <r>
    <x v="3"/>
    <x v="19"/>
    <x v="3"/>
    <x v="2"/>
    <n v="6010"/>
    <x v="0"/>
    <m/>
    <n v="6010"/>
    <x v="5"/>
  </r>
  <r>
    <x v="3"/>
    <x v="19"/>
    <x v="3"/>
    <x v="3"/>
    <n v="5805"/>
    <x v="0"/>
    <m/>
    <n v="5805"/>
    <x v="5"/>
  </r>
  <r>
    <x v="3"/>
    <x v="19"/>
    <x v="3"/>
    <x v="4"/>
    <n v="5047"/>
    <x v="0"/>
    <m/>
    <n v="5047"/>
    <x v="5"/>
  </r>
  <r>
    <x v="3"/>
    <x v="19"/>
    <x v="3"/>
    <x v="5"/>
    <n v="5559"/>
    <x v="0"/>
    <m/>
    <n v="5559"/>
    <x v="5"/>
  </r>
  <r>
    <x v="3"/>
    <x v="19"/>
    <x v="3"/>
    <x v="6"/>
    <n v="6448"/>
    <x v="0"/>
    <m/>
    <n v="6448"/>
    <x v="5"/>
  </r>
  <r>
    <x v="3"/>
    <x v="19"/>
    <x v="3"/>
    <x v="7"/>
    <n v="8066"/>
    <x v="0"/>
    <m/>
    <n v="8066"/>
    <x v="5"/>
  </r>
  <r>
    <x v="3"/>
    <x v="19"/>
    <x v="3"/>
    <x v="8"/>
    <n v="8317"/>
    <x v="0"/>
    <m/>
    <n v="8317"/>
    <x v="5"/>
  </r>
  <r>
    <x v="3"/>
    <x v="19"/>
    <x v="3"/>
    <x v="9"/>
    <n v="9587"/>
    <x v="0"/>
    <m/>
    <n v="9587"/>
    <x v="5"/>
  </r>
  <r>
    <x v="3"/>
    <x v="19"/>
    <x v="3"/>
    <x v="10"/>
    <n v="9551"/>
    <x v="0"/>
    <m/>
    <n v="9551"/>
    <x v="5"/>
  </r>
  <r>
    <x v="3"/>
    <x v="19"/>
    <x v="3"/>
    <x v="11"/>
    <n v="9709"/>
    <x v="0"/>
    <m/>
    <n v="9709"/>
    <x v="5"/>
  </r>
  <r>
    <x v="3"/>
    <x v="19"/>
    <x v="3"/>
    <x v="12"/>
    <n v="9558"/>
    <x v="0"/>
    <m/>
    <n v="9558"/>
    <x v="5"/>
  </r>
  <r>
    <x v="3"/>
    <x v="19"/>
    <x v="3"/>
    <x v="13"/>
    <n v="10494"/>
    <x v="0"/>
    <m/>
    <n v="10494"/>
    <x v="5"/>
  </r>
  <r>
    <x v="3"/>
    <x v="19"/>
    <x v="3"/>
    <x v="14"/>
    <n v="13367"/>
    <x v="0"/>
    <m/>
    <n v="13367"/>
    <x v="5"/>
  </r>
  <r>
    <x v="3"/>
    <x v="19"/>
    <x v="3"/>
    <x v="15"/>
    <n v="12895"/>
    <x v="0"/>
    <m/>
    <n v="12895"/>
    <x v="5"/>
  </r>
  <r>
    <x v="3"/>
    <x v="19"/>
    <x v="3"/>
    <x v="16"/>
    <n v="15184"/>
    <x v="0"/>
    <m/>
    <n v="15184"/>
    <x v="5"/>
  </r>
  <r>
    <x v="3"/>
    <x v="19"/>
    <x v="3"/>
    <x v="17"/>
    <n v="15322"/>
    <x v="0"/>
    <m/>
    <n v="15322"/>
    <x v="5"/>
  </r>
  <r>
    <x v="3"/>
    <x v="19"/>
    <x v="3"/>
    <x v="20"/>
    <n v="16616"/>
    <x v="0"/>
    <m/>
    <n v="16616"/>
    <x v="5"/>
  </r>
  <r>
    <x v="3"/>
    <x v="19"/>
    <x v="3"/>
    <x v="21"/>
    <n v="16257"/>
    <x v="0"/>
    <m/>
    <n v="16257"/>
    <x v="5"/>
  </r>
  <r>
    <x v="3"/>
    <x v="19"/>
    <x v="3"/>
    <x v="22"/>
    <n v="17569"/>
    <x v="0"/>
    <m/>
    <n v="17569"/>
    <x v="5"/>
  </r>
  <r>
    <x v="3"/>
    <x v="19"/>
    <x v="3"/>
    <x v="23"/>
    <n v="23069"/>
    <x v="0"/>
    <m/>
    <n v="23069"/>
    <x v="5"/>
  </r>
  <r>
    <x v="3"/>
    <x v="19"/>
    <x v="3"/>
    <x v="24"/>
    <n v="22056"/>
    <x v="0"/>
    <m/>
    <n v="22056"/>
    <x v="5"/>
  </r>
  <r>
    <x v="3"/>
    <x v="19"/>
    <x v="3"/>
    <x v="18"/>
    <n v="22666"/>
    <x v="0"/>
    <m/>
    <n v="22666"/>
    <x v="5"/>
  </r>
  <r>
    <x v="3"/>
    <x v="19"/>
    <x v="3"/>
    <x v="25"/>
    <n v="22258"/>
    <x v="0"/>
    <m/>
    <n v="22258"/>
    <x v="5"/>
  </r>
  <r>
    <x v="3"/>
    <x v="19"/>
    <x v="3"/>
    <x v="26"/>
    <n v="23818"/>
    <x v="0"/>
    <m/>
    <n v="23818"/>
    <x v="5"/>
  </r>
  <r>
    <x v="3"/>
    <x v="19"/>
    <x v="3"/>
    <x v="27"/>
    <n v="28781"/>
    <x v="0"/>
    <m/>
    <n v="28781"/>
    <x v="5"/>
  </r>
  <r>
    <x v="3"/>
    <x v="19"/>
    <x v="3"/>
    <x v="28"/>
    <n v="38292"/>
    <x v="0"/>
    <m/>
    <n v="38292"/>
    <x v="5"/>
  </r>
  <r>
    <x v="3"/>
    <x v="19"/>
    <x v="3"/>
    <x v="29"/>
    <n v="43446"/>
    <x v="0"/>
    <m/>
    <n v="43446"/>
    <x v="5"/>
  </r>
  <r>
    <x v="3"/>
    <x v="19"/>
    <x v="3"/>
    <x v="19"/>
    <n v="43654"/>
    <x v="0"/>
    <m/>
    <n v="43654"/>
    <x v="5"/>
  </r>
  <r>
    <x v="3"/>
    <x v="19"/>
    <x v="4"/>
    <x v="0"/>
    <n v="1257"/>
    <x v="0"/>
    <m/>
    <n v="1257"/>
    <x v="5"/>
  </r>
  <r>
    <x v="3"/>
    <x v="19"/>
    <x v="4"/>
    <x v="1"/>
    <n v="1297"/>
    <x v="0"/>
    <m/>
    <n v="1297"/>
    <x v="5"/>
  </r>
  <r>
    <x v="3"/>
    <x v="19"/>
    <x v="4"/>
    <x v="2"/>
    <n v="1293"/>
    <x v="0"/>
    <m/>
    <n v="1293"/>
    <x v="5"/>
  </r>
  <r>
    <x v="3"/>
    <x v="19"/>
    <x v="4"/>
    <x v="3"/>
    <n v="1479"/>
    <x v="0"/>
    <m/>
    <n v="1479"/>
    <x v="5"/>
  </r>
  <r>
    <x v="3"/>
    <x v="19"/>
    <x v="4"/>
    <x v="4"/>
    <n v="1450"/>
    <x v="0"/>
    <m/>
    <n v="1450"/>
    <x v="5"/>
  </r>
  <r>
    <x v="3"/>
    <x v="19"/>
    <x v="4"/>
    <x v="5"/>
    <n v="1505"/>
    <x v="0"/>
    <m/>
    <n v="1505"/>
    <x v="5"/>
  </r>
  <r>
    <x v="3"/>
    <x v="19"/>
    <x v="4"/>
    <x v="6"/>
    <n v="1654"/>
    <x v="0"/>
    <m/>
    <n v="1654"/>
    <x v="5"/>
  </r>
  <r>
    <x v="3"/>
    <x v="19"/>
    <x v="4"/>
    <x v="7"/>
    <n v="1891"/>
    <x v="0"/>
    <m/>
    <n v="1891"/>
    <x v="5"/>
  </r>
  <r>
    <x v="3"/>
    <x v="19"/>
    <x v="4"/>
    <x v="8"/>
    <n v="1872"/>
    <x v="0"/>
    <m/>
    <n v="1872"/>
    <x v="5"/>
  </r>
  <r>
    <x v="3"/>
    <x v="19"/>
    <x v="4"/>
    <x v="9"/>
    <n v="2247"/>
    <x v="0"/>
    <m/>
    <n v="2247"/>
    <x v="5"/>
  </r>
  <r>
    <x v="3"/>
    <x v="19"/>
    <x v="4"/>
    <x v="10"/>
    <n v="2300"/>
    <x v="0"/>
    <m/>
    <n v="2300"/>
    <x v="5"/>
  </r>
  <r>
    <x v="3"/>
    <x v="19"/>
    <x v="4"/>
    <x v="11"/>
    <n v="2811"/>
    <x v="0"/>
    <m/>
    <n v="2811"/>
    <x v="5"/>
  </r>
  <r>
    <x v="3"/>
    <x v="19"/>
    <x v="4"/>
    <x v="12"/>
    <n v="3049"/>
    <x v="0"/>
    <m/>
    <n v="3049"/>
    <x v="5"/>
  </r>
  <r>
    <x v="3"/>
    <x v="19"/>
    <x v="4"/>
    <x v="13"/>
    <n v="2905"/>
    <x v="0"/>
    <m/>
    <n v="2905"/>
    <x v="5"/>
  </r>
  <r>
    <x v="3"/>
    <x v="19"/>
    <x v="4"/>
    <x v="14"/>
    <n v="3100"/>
    <x v="0"/>
    <m/>
    <n v="3100"/>
    <x v="5"/>
  </r>
  <r>
    <x v="3"/>
    <x v="19"/>
    <x v="4"/>
    <x v="15"/>
    <n v="3359"/>
    <x v="0"/>
    <m/>
    <n v="3359"/>
    <x v="5"/>
  </r>
  <r>
    <x v="3"/>
    <x v="19"/>
    <x v="4"/>
    <x v="16"/>
    <n v="3196"/>
    <x v="0"/>
    <m/>
    <n v="3196"/>
    <x v="5"/>
  </r>
  <r>
    <x v="3"/>
    <x v="19"/>
    <x v="4"/>
    <x v="17"/>
    <n v="2988"/>
    <x v="0"/>
    <m/>
    <n v="2988"/>
    <x v="5"/>
  </r>
  <r>
    <x v="3"/>
    <x v="19"/>
    <x v="4"/>
    <x v="20"/>
    <n v="3252"/>
    <x v="0"/>
    <m/>
    <n v="3252"/>
    <x v="5"/>
  </r>
  <r>
    <x v="3"/>
    <x v="19"/>
    <x v="4"/>
    <x v="21"/>
    <n v="3576"/>
    <x v="0"/>
    <m/>
    <n v="3576"/>
    <x v="5"/>
  </r>
  <r>
    <x v="3"/>
    <x v="19"/>
    <x v="4"/>
    <x v="22"/>
    <n v="4840"/>
    <x v="0"/>
    <m/>
    <n v="4840"/>
    <x v="5"/>
  </r>
  <r>
    <x v="3"/>
    <x v="19"/>
    <x v="4"/>
    <x v="23"/>
    <n v="5065"/>
    <x v="0"/>
    <m/>
    <n v="5065"/>
    <x v="5"/>
  </r>
  <r>
    <x v="3"/>
    <x v="19"/>
    <x v="4"/>
    <x v="24"/>
    <n v="6907"/>
    <x v="0"/>
    <m/>
    <n v="6907"/>
    <x v="5"/>
  </r>
  <r>
    <x v="3"/>
    <x v="19"/>
    <x v="4"/>
    <x v="18"/>
    <n v="9230"/>
    <x v="0"/>
    <m/>
    <n v="9230"/>
    <x v="5"/>
  </r>
  <r>
    <x v="3"/>
    <x v="19"/>
    <x v="4"/>
    <x v="25"/>
    <n v="8064"/>
    <x v="0"/>
    <m/>
    <n v="8064"/>
    <x v="5"/>
  </r>
  <r>
    <x v="3"/>
    <x v="19"/>
    <x v="4"/>
    <x v="26"/>
    <n v="8371"/>
    <x v="0"/>
    <m/>
    <n v="8371"/>
    <x v="5"/>
  </r>
  <r>
    <x v="3"/>
    <x v="19"/>
    <x v="4"/>
    <x v="27"/>
    <n v="12642"/>
    <x v="0"/>
    <m/>
    <n v="12642"/>
    <x v="5"/>
  </r>
  <r>
    <x v="3"/>
    <x v="19"/>
    <x v="4"/>
    <x v="28"/>
    <n v="18517"/>
    <x v="0"/>
    <m/>
    <n v="18517"/>
    <x v="5"/>
  </r>
  <r>
    <x v="3"/>
    <x v="19"/>
    <x v="4"/>
    <x v="29"/>
    <n v="30866"/>
    <x v="0"/>
    <m/>
    <n v="30866"/>
    <x v="5"/>
  </r>
  <r>
    <x v="3"/>
    <x v="19"/>
    <x v="4"/>
    <x v="19"/>
    <n v="31937"/>
    <x v="0"/>
    <m/>
    <n v="31937"/>
    <x v="5"/>
  </r>
  <r>
    <x v="4"/>
    <x v="15"/>
    <x v="5"/>
    <x v="22"/>
    <n v="28"/>
    <x v="0"/>
    <m/>
    <n v="28"/>
    <x v="1"/>
  </r>
  <r>
    <x v="4"/>
    <x v="15"/>
    <x v="5"/>
    <x v="23"/>
    <n v="28"/>
    <x v="0"/>
    <m/>
    <n v="28"/>
    <x v="1"/>
  </r>
  <r>
    <x v="4"/>
    <x v="7"/>
    <x v="5"/>
    <x v="0"/>
    <n v="1718"/>
    <x v="0"/>
    <m/>
    <n v="1718"/>
    <x v="3"/>
  </r>
  <r>
    <x v="4"/>
    <x v="7"/>
    <x v="5"/>
    <x v="1"/>
    <n v="1884"/>
    <x v="0"/>
    <m/>
    <n v="1884"/>
    <x v="3"/>
  </r>
  <r>
    <x v="4"/>
    <x v="7"/>
    <x v="5"/>
    <x v="2"/>
    <n v="1827"/>
    <x v="0"/>
    <m/>
    <n v="1827"/>
    <x v="3"/>
  </r>
  <r>
    <x v="4"/>
    <x v="7"/>
    <x v="5"/>
    <x v="3"/>
    <n v="1800"/>
    <x v="0"/>
    <m/>
    <n v="1800"/>
    <x v="3"/>
  </r>
  <r>
    <x v="4"/>
    <x v="7"/>
    <x v="5"/>
    <x v="4"/>
    <n v="1591"/>
    <x v="0"/>
    <m/>
    <n v="1591"/>
    <x v="3"/>
  </r>
  <r>
    <x v="4"/>
    <x v="7"/>
    <x v="5"/>
    <x v="5"/>
    <n v="1464"/>
    <x v="0"/>
    <m/>
    <n v="1464"/>
    <x v="3"/>
  </r>
  <r>
    <x v="4"/>
    <x v="7"/>
    <x v="5"/>
    <x v="6"/>
    <n v="1487"/>
    <x v="0"/>
    <m/>
    <n v="1487"/>
    <x v="3"/>
  </r>
  <r>
    <x v="4"/>
    <x v="7"/>
    <x v="5"/>
    <x v="7"/>
    <n v="1624"/>
    <x v="0"/>
    <m/>
    <n v="1624"/>
    <x v="3"/>
  </r>
  <r>
    <x v="4"/>
    <x v="7"/>
    <x v="5"/>
    <x v="8"/>
    <n v="1915"/>
    <x v="0"/>
    <m/>
    <n v="1915"/>
    <x v="3"/>
  </r>
  <r>
    <x v="4"/>
    <x v="7"/>
    <x v="5"/>
    <x v="9"/>
    <n v="2016"/>
    <x v="0"/>
    <m/>
    <n v="2016"/>
    <x v="3"/>
  </r>
  <r>
    <x v="4"/>
    <x v="7"/>
    <x v="5"/>
    <x v="10"/>
    <n v="1364"/>
    <x v="0"/>
    <m/>
    <n v="1364"/>
    <x v="3"/>
  </r>
  <r>
    <x v="4"/>
    <x v="7"/>
    <x v="5"/>
    <x v="11"/>
    <n v="1325"/>
    <x v="0"/>
    <m/>
    <n v="1325"/>
    <x v="3"/>
  </r>
  <r>
    <x v="4"/>
    <x v="7"/>
    <x v="5"/>
    <x v="12"/>
    <n v="1321"/>
    <x v="0"/>
    <m/>
    <n v="1321"/>
    <x v="3"/>
  </r>
  <r>
    <x v="4"/>
    <x v="7"/>
    <x v="5"/>
    <x v="13"/>
    <n v="1577"/>
    <x v="0"/>
    <m/>
    <n v="1577"/>
    <x v="3"/>
  </r>
  <r>
    <x v="4"/>
    <x v="7"/>
    <x v="5"/>
    <x v="14"/>
    <n v="1757"/>
    <x v="0"/>
    <m/>
    <n v="1757"/>
    <x v="3"/>
  </r>
  <r>
    <x v="4"/>
    <x v="7"/>
    <x v="5"/>
    <x v="15"/>
    <n v="1789"/>
    <x v="0"/>
    <m/>
    <n v="1789"/>
    <x v="3"/>
  </r>
  <r>
    <x v="4"/>
    <x v="7"/>
    <x v="5"/>
    <x v="16"/>
    <n v="1818"/>
    <x v="0"/>
    <m/>
    <n v="1818"/>
    <x v="3"/>
  </r>
  <r>
    <x v="4"/>
    <x v="7"/>
    <x v="5"/>
    <x v="17"/>
    <n v="1613"/>
    <x v="0"/>
    <m/>
    <n v="1613"/>
    <x v="3"/>
  </r>
  <r>
    <x v="4"/>
    <x v="7"/>
    <x v="5"/>
    <x v="20"/>
    <n v="2124"/>
    <x v="0"/>
    <m/>
    <n v="2124"/>
    <x v="3"/>
  </r>
  <r>
    <x v="4"/>
    <x v="7"/>
    <x v="5"/>
    <x v="21"/>
    <n v="1631"/>
    <x v="0"/>
    <m/>
    <n v="1631"/>
    <x v="3"/>
  </r>
  <r>
    <x v="4"/>
    <x v="7"/>
    <x v="5"/>
    <x v="22"/>
    <n v="1778"/>
    <x v="0"/>
    <m/>
    <n v="1778"/>
    <x v="3"/>
  </r>
  <r>
    <x v="4"/>
    <x v="7"/>
    <x v="5"/>
    <x v="23"/>
    <n v="2261"/>
    <x v="0"/>
    <m/>
    <n v="2261"/>
    <x v="3"/>
  </r>
  <r>
    <x v="4"/>
    <x v="7"/>
    <x v="5"/>
    <x v="24"/>
    <n v="2920"/>
    <x v="0"/>
    <m/>
    <n v="2920"/>
    <x v="3"/>
  </r>
  <r>
    <x v="4"/>
    <x v="7"/>
    <x v="5"/>
    <x v="18"/>
    <n v="2747"/>
    <x v="0"/>
    <m/>
    <n v="2747"/>
    <x v="3"/>
  </r>
  <r>
    <x v="4"/>
    <x v="7"/>
    <x v="5"/>
    <x v="25"/>
    <n v="1793"/>
    <x v="0"/>
    <m/>
    <n v="1793"/>
    <x v="3"/>
  </r>
  <r>
    <x v="4"/>
    <x v="7"/>
    <x v="5"/>
    <x v="26"/>
    <n v="2059"/>
    <x v="0"/>
    <m/>
    <n v="2059"/>
    <x v="3"/>
  </r>
  <r>
    <x v="4"/>
    <x v="7"/>
    <x v="5"/>
    <x v="27"/>
    <n v="1868"/>
    <x v="0"/>
    <m/>
    <n v="1868"/>
    <x v="3"/>
  </r>
  <r>
    <x v="4"/>
    <x v="7"/>
    <x v="5"/>
    <x v="28"/>
    <n v="1998"/>
    <x v="0"/>
    <m/>
    <n v="1998"/>
    <x v="3"/>
  </r>
  <r>
    <x v="4"/>
    <x v="7"/>
    <x v="5"/>
    <x v="29"/>
    <n v="2502"/>
    <x v="0"/>
    <m/>
    <n v="2502"/>
    <x v="3"/>
  </r>
  <r>
    <x v="4"/>
    <x v="7"/>
    <x v="5"/>
    <x v="19"/>
    <n v="2614"/>
    <x v="0"/>
    <m/>
    <n v="2614"/>
    <x v="3"/>
  </r>
  <r>
    <x v="4"/>
    <x v="0"/>
    <x v="5"/>
    <x v="21"/>
    <n v="1423"/>
    <x v="0"/>
    <m/>
    <n v="1423"/>
    <x v="0"/>
  </r>
  <r>
    <x v="4"/>
    <x v="0"/>
    <x v="5"/>
    <x v="22"/>
    <n v="2447"/>
    <x v="0"/>
    <m/>
    <n v="2447"/>
    <x v="0"/>
  </r>
  <r>
    <x v="4"/>
    <x v="0"/>
    <x v="5"/>
    <x v="23"/>
    <n v="2203"/>
    <x v="0"/>
    <m/>
    <n v="2203"/>
    <x v="0"/>
  </r>
  <r>
    <x v="4"/>
    <x v="0"/>
    <x v="5"/>
    <x v="24"/>
    <n v="162"/>
    <x v="0"/>
    <m/>
    <n v="162"/>
    <x v="0"/>
  </r>
  <r>
    <x v="4"/>
    <x v="0"/>
    <x v="5"/>
    <x v="18"/>
    <n v="1096"/>
    <x v="0"/>
    <m/>
    <n v="1096"/>
    <x v="0"/>
  </r>
  <r>
    <x v="4"/>
    <x v="14"/>
    <x v="5"/>
    <x v="0"/>
    <n v="377"/>
    <x v="0"/>
    <m/>
    <n v="377"/>
    <x v="0"/>
  </r>
  <r>
    <x v="4"/>
    <x v="14"/>
    <x v="5"/>
    <x v="1"/>
    <n v="280"/>
    <x v="0"/>
    <m/>
    <n v="280"/>
    <x v="0"/>
  </r>
  <r>
    <x v="4"/>
    <x v="14"/>
    <x v="5"/>
    <x v="2"/>
    <n v="244"/>
    <x v="0"/>
    <m/>
    <n v="244"/>
    <x v="0"/>
  </r>
  <r>
    <x v="4"/>
    <x v="14"/>
    <x v="5"/>
    <x v="3"/>
    <n v="265"/>
    <x v="0"/>
    <m/>
    <n v="265"/>
    <x v="0"/>
  </r>
  <r>
    <x v="4"/>
    <x v="14"/>
    <x v="5"/>
    <x v="4"/>
    <n v="255"/>
    <x v="0"/>
    <m/>
    <n v="255"/>
    <x v="0"/>
  </r>
  <r>
    <x v="4"/>
    <x v="14"/>
    <x v="5"/>
    <x v="5"/>
    <n v="286"/>
    <x v="0"/>
    <m/>
    <n v="286"/>
    <x v="0"/>
  </r>
  <r>
    <x v="4"/>
    <x v="14"/>
    <x v="5"/>
    <x v="6"/>
    <n v="255"/>
    <x v="0"/>
    <m/>
    <n v="255"/>
    <x v="0"/>
  </r>
  <r>
    <x v="4"/>
    <x v="14"/>
    <x v="5"/>
    <x v="7"/>
    <n v="170"/>
    <x v="0"/>
    <m/>
    <n v="170"/>
    <x v="0"/>
  </r>
  <r>
    <x v="4"/>
    <x v="14"/>
    <x v="5"/>
    <x v="8"/>
    <n v="255"/>
    <x v="0"/>
    <m/>
    <n v="255"/>
    <x v="0"/>
  </r>
  <r>
    <x v="4"/>
    <x v="14"/>
    <x v="5"/>
    <x v="9"/>
    <n v="213"/>
    <x v="0"/>
    <m/>
    <n v="213"/>
    <x v="0"/>
  </r>
  <r>
    <x v="4"/>
    <x v="14"/>
    <x v="5"/>
    <x v="10"/>
    <n v="163"/>
    <x v="0"/>
    <m/>
    <n v="163"/>
    <x v="0"/>
  </r>
  <r>
    <x v="4"/>
    <x v="14"/>
    <x v="5"/>
    <x v="11"/>
    <n v="212"/>
    <x v="0"/>
    <m/>
    <n v="212"/>
    <x v="0"/>
  </r>
  <r>
    <x v="4"/>
    <x v="14"/>
    <x v="5"/>
    <x v="12"/>
    <n v="170"/>
    <x v="0"/>
    <m/>
    <n v="170"/>
    <x v="0"/>
  </r>
  <r>
    <x v="4"/>
    <x v="14"/>
    <x v="5"/>
    <x v="13"/>
    <n v="212"/>
    <x v="0"/>
    <m/>
    <n v="212"/>
    <x v="0"/>
  </r>
  <r>
    <x v="4"/>
    <x v="14"/>
    <x v="5"/>
    <x v="14"/>
    <n v="212"/>
    <x v="0"/>
    <m/>
    <n v="212"/>
    <x v="0"/>
  </r>
  <r>
    <x v="4"/>
    <x v="14"/>
    <x v="5"/>
    <x v="15"/>
    <n v="212"/>
    <x v="0"/>
    <m/>
    <n v="212"/>
    <x v="0"/>
  </r>
  <r>
    <x v="4"/>
    <x v="14"/>
    <x v="5"/>
    <x v="16"/>
    <n v="170"/>
    <x v="0"/>
    <m/>
    <n v="170"/>
    <x v="0"/>
  </r>
  <r>
    <x v="4"/>
    <x v="14"/>
    <x v="5"/>
    <x v="17"/>
    <n v="212"/>
    <x v="0"/>
    <m/>
    <n v="212"/>
    <x v="0"/>
  </r>
  <r>
    <x v="4"/>
    <x v="14"/>
    <x v="5"/>
    <x v="20"/>
    <n v="170"/>
    <x v="0"/>
    <m/>
    <n v="170"/>
    <x v="0"/>
  </r>
  <r>
    <x v="4"/>
    <x v="14"/>
    <x v="5"/>
    <x v="21"/>
    <n v="127"/>
    <x v="0"/>
    <m/>
    <n v="127"/>
    <x v="0"/>
  </r>
  <r>
    <x v="4"/>
    <x v="14"/>
    <x v="5"/>
    <x v="22"/>
    <n v="212"/>
    <x v="0"/>
    <m/>
    <n v="212"/>
    <x v="0"/>
  </r>
  <r>
    <x v="4"/>
    <x v="14"/>
    <x v="5"/>
    <x v="23"/>
    <n v="127"/>
    <x v="0"/>
    <m/>
    <n v="127"/>
    <x v="0"/>
  </r>
  <r>
    <x v="4"/>
    <x v="14"/>
    <x v="5"/>
    <x v="24"/>
    <n v="127"/>
    <x v="0"/>
    <m/>
    <n v="127"/>
    <x v="0"/>
  </r>
  <r>
    <x v="4"/>
    <x v="14"/>
    <x v="5"/>
    <x v="18"/>
    <n v="127"/>
    <x v="0"/>
    <m/>
    <n v="127"/>
    <x v="0"/>
  </r>
  <r>
    <x v="4"/>
    <x v="14"/>
    <x v="5"/>
    <x v="25"/>
    <n v="212"/>
    <x v="0"/>
    <m/>
    <n v="212"/>
    <x v="0"/>
  </r>
  <r>
    <x v="4"/>
    <x v="14"/>
    <x v="5"/>
    <x v="26"/>
    <n v="170"/>
    <x v="0"/>
    <m/>
    <n v="170"/>
    <x v="0"/>
  </r>
  <r>
    <x v="4"/>
    <x v="14"/>
    <x v="5"/>
    <x v="27"/>
    <n v="170"/>
    <x v="0"/>
    <m/>
    <n v="170"/>
    <x v="0"/>
  </r>
  <r>
    <x v="4"/>
    <x v="14"/>
    <x v="5"/>
    <x v="28"/>
    <n v="170"/>
    <x v="0"/>
    <m/>
    <n v="170"/>
    <x v="0"/>
  </r>
  <r>
    <x v="4"/>
    <x v="14"/>
    <x v="5"/>
    <x v="29"/>
    <n v="170"/>
    <x v="0"/>
    <m/>
    <n v="170"/>
    <x v="0"/>
  </r>
  <r>
    <x v="4"/>
    <x v="14"/>
    <x v="5"/>
    <x v="19"/>
    <n v="212"/>
    <x v="0"/>
    <m/>
    <n v="212"/>
    <x v="0"/>
  </r>
  <r>
    <x v="4"/>
    <x v="19"/>
    <x v="5"/>
    <x v="0"/>
    <n v="1012"/>
    <x v="0"/>
    <m/>
    <n v="1012"/>
    <x v="5"/>
  </r>
  <r>
    <x v="4"/>
    <x v="19"/>
    <x v="5"/>
    <x v="1"/>
    <n v="1003"/>
    <x v="0"/>
    <m/>
    <n v="1003"/>
    <x v="5"/>
  </r>
  <r>
    <x v="4"/>
    <x v="19"/>
    <x v="5"/>
    <x v="2"/>
    <n v="1092"/>
    <x v="0"/>
    <m/>
    <n v="1092"/>
    <x v="5"/>
  </r>
  <r>
    <x v="4"/>
    <x v="19"/>
    <x v="5"/>
    <x v="3"/>
    <n v="1194"/>
    <x v="0"/>
    <m/>
    <n v="1194"/>
    <x v="5"/>
  </r>
  <r>
    <x v="4"/>
    <x v="19"/>
    <x v="5"/>
    <x v="4"/>
    <n v="1113"/>
    <x v="0"/>
    <m/>
    <n v="1113"/>
    <x v="5"/>
  </r>
  <r>
    <x v="4"/>
    <x v="19"/>
    <x v="5"/>
    <x v="5"/>
    <n v="1238"/>
    <x v="0"/>
    <m/>
    <n v="1238"/>
    <x v="5"/>
  </r>
  <r>
    <x v="4"/>
    <x v="19"/>
    <x v="5"/>
    <x v="6"/>
    <n v="940"/>
    <x v="0"/>
    <m/>
    <n v="940"/>
    <x v="5"/>
  </r>
  <r>
    <x v="4"/>
    <x v="19"/>
    <x v="5"/>
    <x v="7"/>
    <n v="680"/>
    <x v="0"/>
    <m/>
    <n v="680"/>
    <x v="5"/>
  </r>
  <r>
    <x v="4"/>
    <x v="19"/>
    <x v="5"/>
    <x v="8"/>
    <n v="529"/>
    <x v="0"/>
    <m/>
    <n v="529"/>
    <x v="5"/>
  </r>
  <r>
    <x v="4"/>
    <x v="19"/>
    <x v="5"/>
    <x v="9"/>
    <n v="544"/>
    <x v="0"/>
    <m/>
    <n v="544"/>
    <x v="5"/>
  </r>
  <r>
    <x v="4"/>
    <x v="19"/>
    <x v="5"/>
    <x v="10"/>
    <n v="348"/>
    <x v="0"/>
    <m/>
    <n v="348"/>
    <x v="5"/>
  </r>
  <r>
    <x v="4"/>
    <x v="19"/>
    <x v="5"/>
    <x v="11"/>
    <n v="324"/>
    <x v="0"/>
    <m/>
    <n v="324"/>
    <x v="5"/>
  </r>
  <r>
    <x v="4"/>
    <x v="19"/>
    <x v="5"/>
    <x v="12"/>
    <n v="479"/>
    <x v="0"/>
    <m/>
    <n v="479"/>
    <x v="5"/>
  </r>
  <r>
    <x v="4"/>
    <x v="19"/>
    <x v="5"/>
    <x v="13"/>
    <n v="763"/>
    <x v="0"/>
    <m/>
    <n v="763"/>
    <x v="5"/>
  </r>
  <r>
    <x v="4"/>
    <x v="19"/>
    <x v="5"/>
    <x v="14"/>
    <n v="853"/>
    <x v="0"/>
    <m/>
    <n v="853"/>
    <x v="5"/>
  </r>
  <r>
    <x v="4"/>
    <x v="19"/>
    <x v="5"/>
    <x v="15"/>
    <n v="857"/>
    <x v="0"/>
    <m/>
    <n v="857"/>
    <x v="5"/>
  </r>
  <r>
    <x v="4"/>
    <x v="19"/>
    <x v="5"/>
    <x v="16"/>
    <n v="670"/>
    <x v="0"/>
    <m/>
    <n v="670"/>
    <x v="5"/>
  </r>
  <r>
    <x v="4"/>
    <x v="19"/>
    <x v="5"/>
    <x v="17"/>
    <n v="680"/>
    <x v="0"/>
    <m/>
    <n v="680"/>
    <x v="5"/>
  </r>
  <r>
    <x v="4"/>
    <x v="19"/>
    <x v="5"/>
    <x v="20"/>
    <n v="835"/>
    <x v="0"/>
    <m/>
    <n v="835"/>
    <x v="5"/>
  </r>
  <r>
    <x v="4"/>
    <x v="19"/>
    <x v="5"/>
    <x v="21"/>
    <n v="868"/>
    <x v="0"/>
    <m/>
    <n v="868"/>
    <x v="5"/>
  </r>
  <r>
    <x v="4"/>
    <x v="19"/>
    <x v="5"/>
    <x v="22"/>
    <n v="1030"/>
    <x v="0"/>
    <m/>
    <n v="1030"/>
    <x v="5"/>
  </r>
  <r>
    <x v="4"/>
    <x v="19"/>
    <x v="5"/>
    <x v="23"/>
    <n v="1149"/>
    <x v="0"/>
    <m/>
    <n v="1149"/>
    <x v="5"/>
  </r>
  <r>
    <x v="4"/>
    <x v="19"/>
    <x v="5"/>
    <x v="24"/>
    <n v="1197"/>
    <x v="0"/>
    <m/>
    <n v="1197"/>
    <x v="5"/>
  </r>
  <r>
    <x v="4"/>
    <x v="19"/>
    <x v="5"/>
    <x v="18"/>
    <n v="1062"/>
    <x v="0"/>
    <m/>
    <n v="1062"/>
    <x v="5"/>
  </r>
  <r>
    <x v="4"/>
    <x v="19"/>
    <x v="5"/>
    <x v="25"/>
    <n v="741"/>
    <x v="0"/>
    <m/>
    <n v="741"/>
    <x v="5"/>
  </r>
  <r>
    <x v="4"/>
    <x v="19"/>
    <x v="5"/>
    <x v="26"/>
    <n v="651"/>
    <x v="0"/>
    <m/>
    <n v="651"/>
    <x v="5"/>
  </r>
  <r>
    <x v="4"/>
    <x v="19"/>
    <x v="5"/>
    <x v="27"/>
    <n v="713"/>
    <x v="0"/>
    <m/>
    <n v="713"/>
    <x v="5"/>
  </r>
  <r>
    <x v="4"/>
    <x v="19"/>
    <x v="5"/>
    <x v="28"/>
    <n v="844"/>
    <x v="0"/>
    <m/>
    <n v="844"/>
    <x v="5"/>
  </r>
  <r>
    <x v="4"/>
    <x v="19"/>
    <x v="5"/>
    <x v="29"/>
    <n v="800"/>
    <x v="0"/>
    <m/>
    <n v="800"/>
    <x v="5"/>
  </r>
  <r>
    <x v="4"/>
    <x v="19"/>
    <x v="5"/>
    <x v="19"/>
    <n v="256"/>
    <x v="0"/>
    <m/>
    <n v="256"/>
    <x v="5"/>
  </r>
  <r>
    <x v="4"/>
    <x v="20"/>
    <x v="5"/>
    <x v="22"/>
    <n v="346"/>
    <x v="0"/>
    <m/>
    <n v="346"/>
    <x v="0"/>
  </r>
  <r>
    <x v="4"/>
    <x v="20"/>
    <x v="5"/>
    <x v="23"/>
    <n v="216"/>
    <x v="0"/>
    <m/>
    <n v="216"/>
    <x v="0"/>
  </r>
  <r>
    <x v="4"/>
    <x v="18"/>
    <x v="5"/>
    <x v="26"/>
    <n v="182"/>
    <x v="0"/>
    <m/>
    <n v="182"/>
    <x v="0"/>
  </r>
  <r>
    <x v="4"/>
    <x v="18"/>
    <x v="5"/>
    <x v="19"/>
    <n v="46"/>
    <x v="0"/>
    <m/>
    <n v="46"/>
    <x v="0"/>
  </r>
  <r>
    <x v="4"/>
    <x v="16"/>
    <x v="5"/>
    <x v="0"/>
    <n v="570"/>
    <x v="0"/>
    <m/>
    <n v="570"/>
    <x v="2"/>
  </r>
  <r>
    <x v="4"/>
    <x v="16"/>
    <x v="5"/>
    <x v="1"/>
    <n v="520"/>
    <x v="0"/>
    <m/>
    <n v="520"/>
    <x v="2"/>
  </r>
  <r>
    <x v="4"/>
    <x v="16"/>
    <x v="5"/>
    <x v="2"/>
    <n v="440"/>
    <x v="0"/>
    <m/>
    <n v="440"/>
    <x v="2"/>
  </r>
  <r>
    <x v="4"/>
    <x v="16"/>
    <x v="5"/>
    <x v="3"/>
    <n v="513"/>
    <x v="0"/>
    <m/>
    <n v="513"/>
    <x v="2"/>
  </r>
  <r>
    <x v="4"/>
    <x v="16"/>
    <x v="5"/>
    <x v="4"/>
    <n v="683"/>
    <x v="0"/>
    <m/>
    <n v="683"/>
    <x v="2"/>
  </r>
  <r>
    <x v="4"/>
    <x v="16"/>
    <x v="5"/>
    <x v="5"/>
    <n v="830"/>
    <x v="0"/>
    <m/>
    <n v="830"/>
    <x v="2"/>
  </r>
  <r>
    <x v="4"/>
    <x v="16"/>
    <x v="5"/>
    <x v="6"/>
    <n v="929"/>
    <x v="0"/>
    <m/>
    <n v="929"/>
    <x v="2"/>
  </r>
  <r>
    <x v="4"/>
    <x v="16"/>
    <x v="5"/>
    <x v="7"/>
    <n v="977"/>
    <x v="0"/>
    <m/>
    <n v="977"/>
    <x v="2"/>
  </r>
  <r>
    <x v="4"/>
    <x v="16"/>
    <x v="5"/>
    <x v="8"/>
    <n v="943"/>
    <x v="0"/>
    <m/>
    <n v="943"/>
    <x v="2"/>
  </r>
  <r>
    <x v="4"/>
    <x v="16"/>
    <x v="5"/>
    <x v="9"/>
    <n v="875"/>
    <x v="0"/>
    <m/>
    <n v="875"/>
    <x v="2"/>
  </r>
  <r>
    <x v="4"/>
    <x v="16"/>
    <x v="5"/>
    <x v="10"/>
    <n v="497"/>
    <x v="0"/>
    <m/>
    <n v="497"/>
    <x v="2"/>
  </r>
  <r>
    <x v="4"/>
    <x v="16"/>
    <x v="5"/>
    <x v="11"/>
    <n v="805"/>
    <x v="0"/>
    <m/>
    <n v="805"/>
    <x v="2"/>
  </r>
  <r>
    <x v="4"/>
    <x v="16"/>
    <x v="5"/>
    <x v="12"/>
    <n v="570"/>
    <x v="0"/>
    <m/>
    <n v="570"/>
    <x v="2"/>
  </r>
  <r>
    <x v="4"/>
    <x v="16"/>
    <x v="5"/>
    <x v="13"/>
    <n v="939"/>
    <x v="0"/>
    <m/>
    <n v="939"/>
    <x v="2"/>
  </r>
  <r>
    <x v="4"/>
    <x v="16"/>
    <x v="5"/>
    <x v="14"/>
    <n v="872"/>
    <x v="0"/>
    <m/>
    <n v="872"/>
    <x v="2"/>
  </r>
  <r>
    <x v="4"/>
    <x v="16"/>
    <x v="5"/>
    <x v="15"/>
    <n v="872"/>
    <x v="0"/>
    <m/>
    <n v="872"/>
    <x v="2"/>
  </r>
  <r>
    <x v="4"/>
    <x v="16"/>
    <x v="5"/>
    <x v="16"/>
    <n v="875"/>
    <x v="0"/>
    <m/>
    <n v="875"/>
    <x v="2"/>
  </r>
  <r>
    <x v="4"/>
    <x v="16"/>
    <x v="5"/>
    <x v="17"/>
    <n v="806"/>
    <x v="0"/>
    <m/>
    <n v="806"/>
    <x v="2"/>
  </r>
  <r>
    <x v="4"/>
    <x v="16"/>
    <x v="5"/>
    <x v="20"/>
    <n v="877"/>
    <x v="0"/>
    <m/>
    <n v="877"/>
    <x v="2"/>
  </r>
  <r>
    <x v="4"/>
    <x v="16"/>
    <x v="5"/>
    <x v="21"/>
    <n v="807"/>
    <x v="0"/>
    <m/>
    <n v="807"/>
    <x v="2"/>
  </r>
  <r>
    <x v="4"/>
    <x v="16"/>
    <x v="5"/>
    <x v="22"/>
    <n v="633"/>
    <x v="0"/>
    <m/>
    <n v="633"/>
    <x v="2"/>
  </r>
  <r>
    <x v="4"/>
    <x v="16"/>
    <x v="5"/>
    <x v="23"/>
    <n v="733"/>
    <x v="0"/>
    <m/>
    <n v="733"/>
    <x v="2"/>
  </r>
  <r>
    <x v="4"/>
    <x v="16"/>
    <x v="5"/>
    <x v="24"/>
    <n v="566"/>
    <x v="0"/>
    <m/>
    <n v="566"/>
    <x v="2"/>
  </r>
  <r>
    <x v="4"/>
    <x v="16"/>
    <x v="5"/>
    <x v="18"/>
    <n v="1032"/>
    <x v="0"/>
    <m/>
    <n v="1032"/>
    <x v="2"/>
  </r>
  <r>
    <x v="4"/>
    <x v="16"/>
    <x v="5"/>
    <x v="25"/>
    <n v="944"/>
    <x v="0"/>
    <m/>
    <n v="944"/>
    <x v="2"/>
  </r>
  <r>
    <x v="4"/>
    <x v="16"/>
    <x v="5"/>
    <x v="26"/>
    <n v="636"/>
    <x v="0"/>
    <m/>
    <n v="636"/>
    <x v="2"/>
  </r>
  <r>
    <x v="4"/>
    <x v="16"/>
    <x v="5"/>
    <x v="27"/>
    <n v="624"/>
    <x v="0"/>
    <m/>
    <n v="624"/>
    <x v="2"/>
  </r>
  <r>
    <x v="4"/>
    <x v="16"/>
    <x v="5"/>
    <x v="28"/>
    <n v="630"/>
    <x v="0"/>
    <m/>
    <n v="630"/>
    <x v="2"/>
  </r>
  <r>
    <x v="4"/>
    <x v="16"/>
    <x v="5"/>
    <x v="29"/>
    <n v="630"/>
    <x v="0"/>
    <m/>
    <n v="630"/>
    <x v="2"/>
  </r>
  <r>
    <x v="4"/>
    <x v="16"/>
    <x v="5"/>
    <x v="19"/>
    <n v="815"/>
    <x v="0"/>
    <m/>
    <n v="815"/>
    <x v="2"/>
  </r>
  <r>
    <x v="4"/>
    <x v="11"/>
    <x v="5"/>
    <x v="9"/>
    <n v="0"/>
    <x v="0"/>
    <m/>
    <n v="0"/>
    <x v="1"/>
  </r>
  <r>
    <x v="4"/>
    <x v="11"/>
    <x v="5"/>
    <x v="10"/>
    <n v="0"/>
    <x v="0"/>
    <m/>
    <n v="0"/>
    <x v="1"/>
  </r>
  <r>
    <x v="4"/>
    <x v="11"/>
    <x v="5"/>
    <x v="11"/>
    <n v="0"/>
    <x v="0"/>
    <m/>
    <n v="0"/>
    <x v="1"/>
  </r>
  <r>
    <x v="4"/>
    <x v="11"/>
    <x v="5"/>
    <x v="12"/>
    <n v="10"/>
    <x v="0"/>
    <m/>
    <n v="10"/>
    <x v="1"/>
  </r>
  <r>
    <x v="4"/>
    <x v="11"/>
    <x v="5"/>
    <x v="13"/>
    <n v="10"/>
    <x v="0"/>
    <m/>
    <n v="10"/>
    <x v="1"/>
  </r>
  <r>
    <x v="4"/>
    <x v="11"/>
    <x v="5"/>
    <x v="14"/>
    <n v="20"/>
    <x v="0"/>
    <m/>
    <n v="20"/>
    <x v="1"/>
  </r>
  <r>
    <x v="4"/>
    <x v="11"/>
    <x v="5"/>
    <x v="15"/>
    <n v="10"/>
    <x v="0"/>
    <m/>
    <n v="10"/>
    <x v="1"/>
  </r>
  <r>
    <x v="4"/>
    <x v="11"/>
    <x v="5"/>
    <x v="16"/>
    <n v="10"/>
    <x v="0"/>
    <m/>
    <n v="10"/>
    <x v="1"/>
  </r>
  <r>
    <x v="4"/>
    <x v="11"/>
    <x v="5"/>
    <x v="17"/>
    <n v="10"/>
    <x v="0"/>
    <m/>
    <n v="10"/>
    <x v="1"/>
  </r>
  <r>
    <x v="4"/>
    <x v="11"/>
    <x v="5"/>
    <x v="20"/>
    <n v="50"/>
    <x v="0"/>
    <m/>
    <n v="50"/>
    <x v="1"/>
  </r>
  <r>
    <x v="4"/>
    <x v="11"/>
    <x v="5"/>
    <x v="21"/>
    <n v="241"/>
    <x v="0"/>
    <m/>
    <n v="241"/>
    <x v="1"/>
  </r>
  <r>
    <x v="4"/>
    <x v="11"/>
    <x v="5"/>
    <x v="22"/>
    <n v="141"/>
    <x v="0"/>
    <m/>
    <n v="141"/>
    <x v="1"/>
  </r>
  <r>
    <x v="4"/>
    <x v="11"/>
    <x v="5"/>
    <x v="23"/>
    <n v="241"/>
    <x v="0"/>
    <m/>
    <n v="241"/>
    <x v="1"/>
  </r>
  <r>
    <x v="4"/>
    <x v="11"/>
    <x v="5"/>
    <x v="24"/>
    <n v="281"/>
    <x v="0"/>
    <m/>
    <n v="281"/>
    <x v="1"/>
  </r>
  <r>
    <x v="4"/>
    <x v="11"/>
    <x v="5"/>
    <x v="18"/>
    <n v="302"/>
    <x v="0"/>
    <m/>
    <n v="302"/>
    <x v="1"/>
  </r>
  <r>
    <x v="4"/>
    <x v="11"/>
    <x v="5"/>
    <x v="25"/>
    <n v="455"/>
    <x v="0"/>
    <m/>
    <n v="455"/>
    <x v="1"/>
  </r>
  <r>
    <x v="4"/>
    <x v="11"/>
    <x v="5"/>
    <x v="26"/>
    <n v="271"/>
    <x v="0"/>
    <m/>
    <n v="271"/>
    <x v="1"/>
  </r>
  <r>
    <x v="4"/>
    <x v="11"/>
    <x v="5"/>
    <x v="27"/>
    <n v="251"/>
    <x v="0"/>
    <m/>
    <n v="251"/>
    <x v="1"/>
  </r>
  <r>
    <x v="4"/>
    <x v="11"/>
    <x v="5"/>
    <x v="28"/>
    <n v="482"/>
    <x v="0"/>
    <m/>
    <n v="482"/>
    <x v="1"/>
  </r>
  <r>
    <x v="4"/>
    <x v="11"/>
    <x v="5"/>
    <x v="29"/>
    <n v="432"/>
    <x v="0"/>
    <m/>
    <n v="432"/>
    <x v="1"/>
  </r>
  <r>
    <x v="4"/>
    <x v="11"/>
    <x v="5"/>
    <x v="19"/>
    <n v="70"/>
    <x v="0"/>
    <m/>
    <n v="70"/>
    <x v="1"/>
  </r>
  <r>
    <x v="4"/>
    <x v="13"/>
    <x v="5"/>
    <x v="0"/>
    <n v="1"/>
    <x v="0"/>
    <m/>
    <n v="1"/>
    <x v="1"/>
  </r>
  <r>
    <x v="4"/>
    <x v="13"/>
    <x v="5"/>
    <x v="1"/>
    <n v="1"/>
    <x v="0"/>
    <m/>
    <n v="1"/>
    <x v="1"/>
  </r>
  <r>
    <x v="4"/>
    <x v="13"/>
    <x v="5"/>
    <x v="2"/>
    <n v="0"/>
    <x v="0"/>
    <m/>
    <n v="0"/>
    <x v="1"/>
  </r>
  <r>
    <x v="4"/>
    <x v="13"/>
    <x v="5"/>
    <x v="11"/>
    <n v="0"/>
    <x v="0"/>
    <m/>
    <n v="0"/>
    <x v="1"/>
  </r>
  <r>
    <x v="4"/>
    <x v="13"/>
    <x v="5"/>
    <x v="12"/>
    <n v="0"/>
    <x v="0"/>
    <m/>
    <n v="0"/>
    <x v="1"/>
  </r>
  <r>
    <x v="4"/>
    <x v="13"/>
    <x v="5"/>
    <x v="22"/>
    <n v="101"/>
    <x v="0"/>
    <m/>
    <n v="101"/>
    <x v="1"/>
  </r>
  <r>
    <x v="4"/>
    <x v="13"/>
    <x v="5"/>
    <x v="23"/>
    <n v="34"/>
    <x v="0"/>
    <m/>
    <n v="34"/>
    <x v="1"/>
  </r>
  <r>
    <x v="4"/>
    <x v="13"/>
    <x v="5"/>
    <x v="24"/>
    <n v="26"/>
    <x v="0"/>
    <m/>
    <n v="26"/>
    <x v="1"/>
  </r>
  <r>
    <x v="5"/>
    <x v="4"/>
    <x v="6"/>
    <x v="0"/>
    <n v="83"/>
    <x v="0"/>
    <m/>
    <n v="83"/>
    <x v="0"/>
  </r>
  <r>
    <x v="5"/>
    <x v="4"/>
    <x v="6"/>
    <x v="1"/>
    <n v="79"/>
    <x v="0"/>
    <m/>
    <n v="79"/>
    <x v="0"/>
  </r>
  <r>
    <x v="5"/>
    <x v="4"/>
    <x v="6"/>
    <x v="2"/>
    <n v="57"/>
    <x v="0"/>
    <m/>
    <n v="57"/>
    <x v="0"/>
  </r>
  <r>
    <x v="5"/>
    <x v="4"/>
    <x v="6"/>
    <x v="3"/>
    <n v="66"/>
    <x v="0"/>
    <m/>
    <n v="66"/>
    <x v="0"/>
  </r>
  <r>
    <x v="5"/>
    <x v="4"/>
    <x v="6"/>
    <x v="4"/>
    <n v="75"/>
    <x v="0"/>
    <m/>
    <n v="75"/>
    <x v="0"/>
  </r>
  <r>
    <x v="5"/>
    <x v="4"/>
    <x v="6"/>
    <x v="5"/>
    <n v="59"/>
    <x v="0"/>
    <m/>
    <n v="59"/>
    <x v="0"/>
  </r>
  <r>
    <x v="5"/>
    <x v="4"/>
    <x v="6"/>
    <x v="6"/>
    <n v="54"/>
    <x v="0"/>
    <m/>
    <n v="54"/>
    <x v="0"/>
  </r>
  <r>
    <x v="5"/>
    <x v="4"/>
    <x v="6"/>
    <x v="7"/>
    <n v="56"/>
    <x v="0"/>
    <m/>
    <n v="56"/>
    <x v="0"/>
  </r>
  <r>
    <x v="5"/>
    <x v="4"/>
    <x v="6"/>
    <x v="8"/>
    <n v="48"/>
    <x v="0"/>
    <m/>
    <n v="48"/>
    <x v="0"/>
  </r>
  <r>
    <x v="5"/>
    <x v="4"/>
    <x v="6"/>
    <x v="9"/>
    <n v="1"/>
    <x v="0"/>
    <m/>
    <n v="1"/>
    <x v="0"/>
  </r>
  <r>
    <x v="5"/>
    <x v="4"/>
    <x v="6"/>
    <x v="10"/>
    <n v="0"/>
    <x v="0"/>
    <m/>
    <n v="0"/>
    <x v="0"/>
  </r>
  <r>
    <x v="5"/>
    <x v="4"/>
    <x v="6"/>
    <x v="11"/>
    <n v="0"/>
    <x v="0"/>
    <m/>
    <n v="0"/>
    <x v="0"/>
  </r>
  <r>
    <x v="5"/>
    <x v="4"/>
    <x v="6"/>
    <x v="12"/>
    <n v="0"/>
    <x v="0"/>
    <m/>
    <n v="0"/>
    <x v="0"/>
  </r>
  <r>
    <x v="5"/>
    <x v="6"/>
    <x v="6"/>
    <x v="0"/>
    <n v="208"/>
    <x v="0"/>
    <m/>
    <n v="208"/>
    <x v="2"/>
  </r>
  <r>
    <x v="5"/>
    <x v="6"/>
    <x v="6"/>
    <x v="1"/>
    <n v="209"/>
    <x v="0"/>
    <m/>
    <n v="209"/>
    <x v="2"/>
  </r>
  <r>
    <x v="5"/>
    <x v="6"/>
    <x v="6"/>
    <x v="2"/>
    <n v="188"/>
    <x v="0"/>
    <m/>
    <n v="188"/>
    <x v="2"/>
  </r>
  <r>
    <x v="5"/>
    <x v="6"/>
    <x v="6"/>
    <x v="3"/>
    <n v="196"/>
    <x v="0"/>
    <m/>
    <n v="196"/>
    <x v="2"/>
  </r>
  <r>
    <x v="5"/>
    <x v="6"/>
    <x v="6"/>
    <x v="4"/>
    <n v="200"/>
    <x v="0"/>
    <m/>
    <n v="200"/>
    <x v="2"/>
  </r>
  <r>
    <x v="5"/>
    <x v="6"/>
    <x v="6"/>
    <x v="5"/>
    <n v="183"/>
    <x v="0"/>
    <m/>
    <n v="183"/>
    <x v="2"/>
  </r>
  <r>
    <x v="5"/>
    <x v="6"/>
    <x v="6"/>
    <x v="6"/>
    <n v="190"/>
    <x v="0"/>
    <m/>
    <n v="190"/>
    <x v="2"/>
  </r>
  <r>
    <x v="5"/>
    <x v="15"/>
    <x v="6"/>
    <x v="0"/>
    <n v="0"/>
    <x v="0"/>
    <m/>
    <n v="0"/>
    <x v="1"/>
  </r>
  <r>
    <x v="5"/>
    <x v="15"/>
    <x v="6"/>
    <x v="1"/>
    <n v="0"/>
    <x v="0"/>
    <m/>
    <n v="0"/>
    <x v="1"/>
  </r>
  <r>
    <x v="5"/>
    <x v="15"/>
    <x v="6"/>
    <x v="2"/>
    <n v="1"/>
    <x v="0"/>
    <m/>
    <n v="1"/>
    <x v="1"/>
  </r>
  <r>
    <x v="5"/>
    <x v="15"/>
    <x v="6"/>
    <x v="3"/>
    <n v="9"/>
    <x v="0"/>
    <m/>
    <n v="9"/>
    <x v="1"/>
  </r>
  <r>
    <x v="5"/>
    <x v="15"/>
    <x v="6"/>
    <x v="4"/>
    <n v="7"/>
    <x v="0"/>
    <m/>
    <n v="7"/>
    <x v="1"/>
  </r>
  <r>
    <x v="5"/>
    <x v="15"/>
    <x v="6"/>
    <x v="5"/>
    <n v="24"/>
    <x v="0"/>
    <m/>
    <n v="24"/>
    <x v="1"/>
  </r>
  <r>
    <x v="5"/>
    <x v="15"/>
    <x v="6"/>
    <x v="6"/>
    <n v="26"/>
    <x v="0"/>
    <m/>
    <n v="26"/>
    <x v="1"/>
  </r>
  <r>
    <x v="5"/>
    <x v="15"/>
    <x v="6"/>
    <x v="7"/>
    <n v="52"/>
    <x v="0"/>
    <m/>
    <n v="52"/>
    <x v="1"/>
  </r>
  <r>
    <x v="5"/>
    <x v="15"/>
    <x v="6"/>
    <x v="8"/>
    <n v="26"/>
    <x v="0"/>
    <m/>
    <n v="26"/>
    <x v="1"/>
  </r>
  <r>
    <x v="5"/>
    <x v="15"/>
    <x v="6"/>
    <x v="9"/>
    <n v="26"/>
    <x v="0"/>
    <m/>
    <n v="26"/>
    <x v="1"/>
  </r>
  <r>
    <x v="5"/>
    <x v="15"/>
    <x v="6"/>
    <x v="10"/>
    <n v="26"/>
    <x v="0"/>
    <m/>
    <n v="26"/>
    <x v="1"/>
  </r>
  <r>
    <x v="5"/>
    <x v="15"/>
    <x v="6"/>
    <x v="11"/>
    <n v="52"/>
    <x v="0"/>
    <m/>
    <n v="52"/>
    <x v="1"/>
  </r>
  <r>
    <x v="5"/>
    <x v="15"/>
    <x v="6"/>
    <x v="12"/>
    <n v="52"/>
    <x v="0"/>
    <m/>
    <n v="52"/>
    <x v="1"/>
  </r>
  <r>
    <x v="5"/>
    <x v="15"/>
    <x v="6"/>
    <x v="13"/>
    <n v="52"/>
    <x v="0"/>
    <m/>
    <n v="52"/>
    <x v="1"/>
  </r>
  <r>
    <x v="5"/>
    <x v="15"/>
    <x v="6"/>
    <x v="14"/>
    <n v="52"/>
    <x v="0"/>
    <m/>
    <n v="52"/>
    <x v="1"/>
  </r>
  <r>
    <x v="5"/>
    <x v="15"/>
    <x v="6"/>
    <x v="15"/>
    <n v="52"/>
    <x v="0"/>
    <m/>
    <n v="52"/>
    <x v="1"/>
  </r>
  <r>
    <x v="5"/>
    <x v="15"/>
    <x v="6"/>
    <x v="16"/>
    <n v="52"/>
    <x v="0"/>
    <m/>
    <n v="52"/>
    <x v="1"/>
  </r>
  <r>
    <x v="5"/>
    <x v="15"/>
    <x v="6"/>
    <x v="17"/>
    <n v="85"/>
    <x v="0"/>
    <m/>
    <n v="85"/>
    <x v="1"/>
  </r>
  <r>
    <x v="5"/>
    <x v="15"/>
    <x v="6"/>
    <x v="20"/>
    <n v="85"/>
    <x v="0"/>
    <m/>
    <n v="85"/>
    <x v="1"/>
  </r>
  <r>
    <x v="5"/>
    <x v="15"/>
    <x v="6"/>
    <x v="21"/>
    <n v="57"/>
    <x v="0"/>
    <m/>
    <n v="57"/>
    <x v="1"/>
  </r>
  <r>
    <x v="5"/>
    <x v="15"/>
    <x v="6"/>
    <x v="22"/>
    <n v="85"/>
    <x v="0"/>
    <m/>
    <n v="85"/>
    <x v="1"/>
  </r>
  <r>
    <x v="5"/>
    <x v="15"/>
    <x v="6"/>
    <x v="23"/>
    <n v="114"/>
    <x v="0"/>
    <m/>
    <n v="114"/>
    <x v="1"/>
  </r>
  <r>
    <x v="5"/>
    <x v="15"/>
    <x v="6"/>
    <x v="24"/>
    <n v="142"/>
    <x v="0"/>
    <m/>
    <n v="142"/>
    <x v="1"/>
  </r>
  <r>
    <x v="5"/>
    <x v="15"/>
    <x v="6"/>
    <x v="18"/>
    <n v="171"/>
    <x v="0"/>
    <m/>
    <n v="171"/>
    <x v="1"/>
  </r>
  <r>
    <x v="5"/>
    <x v="15"/>
    <x v="6"/>
    <x v="25"/>
    <n v="342"/>
    <x v="0"/>
    <m/>
    <n v="342"/>
    <x v="1"/>
  </r>
  <r>
    <x v="5"/>
    <x v="15"/>
    <x v="6"/>
    <x v="26"/>
    <n v="541"/>
    <x v="0"/>
    <m/>
    <n v="541"/>
    <x v="1"/>
  </r>
  <r>
    <x v="5"/>
    <x v="15"/>
    <x v="6"/>
    <x v="27"/>
    <n v="285"/>
    <x v="0"/>
    <m/>
    <n v="285"/>
    <x v="1"/>
  </r>
  <r>
    <x v="5"/>
    <x v="15"/>
    <x v="6"/>
    <x v="28"/>
    <n v="370"/>
    <x v="0"/>
    <m/>
    <n v="370"/>
    <x v="1"/>
  </r>
  <r>
    <x v="5"/>
    <x v="15"/>
    <x v="6"/>
    <x v="29"/>
    <n v="370"/>
    <x v="0"/>
    <m/>
    <n v="370"/>
    <x v="1"/>
  </r>
  <r>
    <x v="5"/>
    <x v="15"/>
    <x v="6"/>
    <x v="19"/>
    <n v="512"/>
    <x v="0"/>
    <m/>
    <n v="512"/>
    <x v="1"/>
  </r>
  <r>
    <x v="5"/>
    <x v="7"/>
    <x v="6"/>
    <x v="0"/>
    <n v="690"/>
    <x v="0"/>
    <m/>
    <n v="690"/>
    <x v="3"/>
  </r>
  <r>
    <x v="5"/>
    <x v="7"/>
    <x v="6"/>
    <x v="1"/>
    <n v="685"/>
    <x v="0"/>
    <m/>
    <n v="685"/>
    <x v="3"/>
  </r>
  <r>
    <x v="5"/>
    <x v="7"/>
    <x v="6"/>
    <x v="2"/>
    <n v="700"/>
    <x v="0"/>
    <m/>
    <n v="700"/>
    <x v="3"/>
  </r>
  <r>
    <x v="5"/>
    <x v="7"/>
    <x v="6"/>
    <x v="3"/>
    <n v="653"/>
    <x v="0"/>
    <m/>
    <n v="653"/>
    <x v="3"/>
  </r>
  <r>
    <x v="5"/>
    <x v="7"/>
    <x v="6"/>
    <x v="4"/>
    <n v="598"/>
    <x v="0"/>
    <m/>
    <n v="598"/>
    <x v="3"/>
  </r>
  <r>
    <x v="5"/>
    <x v="7"/>
    <x v="6"/>
    <x v="5"/>
    <n v="601"/>
    <x v="0"/>
    <m/>
    <n v="601"/>
    <x v="3"/>
  </r>
  <r>
    <x v="5"/>
    <x v="7"/>
    <x v="6"/>
    <x v="6"/>
    <n v="555"/>
    <x v="0"/>
    <m/>
    <n v="555"/>
    <x v="3"/>
  </r>
  <r>
    <x v="5"/>
    <x v="7"/>
    <x v="6"/>
    <x v="7"/>
    <n v="533"/>
    <x v="0"/>
    <m/>
    <n v="533"/>
    <x v="3"/>
  </r>
  <r>
    <x v="5"/>
    <x v="7"/>
    <x v="6"/>
    <x v="8"/>
    <n v="486"/>
    <x v="0"/>
    <m/>
    <n v="486"/>
    <x v="3"/>
  </r>
  <r>
    <x v="5"/>
    <x v="7"/>
    <x v="6"/>
    <x v="9"/>
    <n v="501"/>
    <x v="0"/>
    <m/>
    <n v="501"/>
    <x v="3"/>
  </r>
  <r>
    <x v="5"/>
    <x v="7"/>
    <x v="6"/>
    <x v="10"/>
    <n v="486"/>
    <x v="0"/>
    <m/>
    <n v="486"/>
    <x v="3"/>
  </r>
  <r>
    <x v="5"/>
    <x v="7"/>
    <x v="6"/>
    <x v="11"/>
    <n v="501"/>
    <x v="0"/>
    <m/>
    <n v="501"/>
    <x v="3"/>
  </r>
  <r>
    <x v="5"/>
    <x v="7"/>
    <x v="6"/>
    <x v="12"/>
    <n v="522"/>
    <x v="0"/>
    <m/>
    <n v="522"/>
    <x v="3"/>
  </r>
  <r>
    <x v="5"/>
    <x v="7"/>
    <x v="6"/>
    <x v="13"/>
    <n v="594"/>
    <x v="0"/>
    <m/>
    <n v="594"/>
    <x v="3"/>
  </r>
  <r>
    <x v="5"/>
    <x v="7"/>
    <x v="6"/>
    <x v="14"/>
    <n v="561"/>
    <x v="0"/>
    <m/>
    <n v="561"/>
    <x v="3"/>
  </r>
  <r>
    <x v="5"/>
    <x v="7"/>
    <x v="6"/>
    <x v="15"/>
    <n v="583"/>
    <x v="0"/>
    <m/>
    <n v="583"/>
    <x v="3"/>
  </r>
  <r>
    <x v="5"/>
    <x v="7"/>
    <x v="6"/>
    <x v="16"/>
    <n v="583"/>
    <x v="0"/>
    <m/>
    <n v="583"/>
    <x v="3"/>
  </r>
  <r>
    <x v="5"/>
    <x v="7"/>
    <x v="6"/>
    <x v="17"/>
    <n v="558"/>
    <x v="0"/>
    <m/>
    <n v="558"/>
    <x v="3"/>
  </r>
  <r>
    <x v="5"/>
    <x v="7"/>
    <x v="6"/>
    <x v="20"/>
    <n v="537"/>
    <x v="0"/>
    <m/>
    <n v="537"/>
    <x v="3"/>
  </r>
  <r>
    <x v="5"/>
    <x v="7"/>
    <x v="6"/>
    <x v="21"/>
    <n v="565"/>
    <x v="0"/>
    <m/>
    <n v="565"/>
    <x v="3"/>
  </r>
  <r>
    <x v="5"/>
    <x v="7"/>
    <x v="6"/>
    <x v="22"/>
    <n v="655"/>
    <x v="0"/>
    <m/>
    <n v="655"/>
    <x v="3"/>
  </r>
  <r>
    <x v="5"/>
    <x v="7"/>
    <x v="6"/>
    <x v="23"/>
    <n v="641"/>
    <x v="0"/>
    <m/>
    <n v="641"/>
    <x v="3"/>
  </r>
  <r>
    <x v="5"/>
    <x v="7"/>
    <x v="6"/>
    <x v="24"/>
    <n v="673"/>
    <x v="0"/>
    <m/>
    <n v="673"/>
    <x v="3"/>
  </r>
  <r>
    <x v="5"/>
    <x v="7"/>
    <x v="6"/>
    <x v="18"/>
    <n v="742"/>
    <x v="0"/>
    <m/>
    <n v="742"/>
    <x v="3"/>
  </r>
  <r>
    <x v="5"/>
    <x v="7"/>
    <x v="6"/>
    <x v="25"/>
    <n v="900"/>
    <x v="0"/>
    <m/>
    <n v="900"/>
    <x v="3"/>
  </r>
  <r>
    <x v="5"/>
    <x v="7"/>
    <x v="6"/>
    <x v="26"/>
    <n v="1415"/>
    <x v="0"/>
    <m/>
    <n v="1415"/>
    <x v="3"/>
  </r>
  <r>
    <x v="5"/>
    <x v="7"/>
    <x v="6"/>
    <x v="27"/>
    <n v="2178"/>
    <x v="0"/>
    <m/>
    <n v="2178"/>
    <x v="3"/>
  </r>
  <r>
    <x v="5"/>
    <x v="7"/>
    <x v="6"/>
    <x v="28"/>
    <n v="3986"/>
    <x v="0"/>
    <m/>
    <n v="3986"/>
    <x v="3"/>
  </r>
  <r>
    <x v="5"/>
    <x v="7"/>
    <x v="6"/>
    <x v="29"/>
    <n v="5573"/>
    <x v="0"/>
    <m/>
    <n v="5573"/>
    <x v="3"/>
  </r>
  <r>
    <x v="5"/>
    <x v="7"/>
    <x v="6"/>
    <x v="19"/>
    <n v="6116"/>
    <x v="0"/>
    <m/>
    <n v="6116"/>
    <x v="3"/>
  </r>
  <r>
    <x v="5"/>
    <x v="0"/>
    <x v="6"/>
    <x v="0"/>
    <n v="29"/>
    <x v="0"/>
    <m/>
    <n v="29"/>
    <x v="0"/>
  </r>
  <r>
    <x v="5"/>
    <x v="0"/>
    <x v="6"/>
    <x v="1"/>
    <n v="92"/>
    <x v="0"/>
    <m/>
    <n v="92"/>
    <x v="0"/>
  </r>
  <r>
    <x v="5"/>
    <x v="0"/>
    <x v="6"/>
    <x v="2"/>
    <n v="0"/>
    <x v="0"/>
    <m/>
    <n v="0"/>
    <x v="0"/>
  </r>
  <r>
    <x v="5"/>
    <x v="0"/>
    <x v="6"/>
    <x v="3"/>
    <n v="2"/>
    <x v="0"/>
    <m/>
    <n v="2"/>
    <x v="0"/>
  </r>
  <r>
    <x v="5"/>
    <x v="0"/>
    <x v="6"/>
    <x v="8"/>
    <n v="3"/>
    <x v="0"/>
    <m/>
    <n v="3"/>
    <x v="0"/>
  </r>
  <r>
    <x v="5"/>
    <x v="0"/>
    <x v="6"/>
    <x v="9"/>
    <n v="3"/>
    <x v="0"/>
    <m/>
    <n v="3"/>
    <x v="0"/>
  </r>
  <r>
    <x v="5"/>
    <x v="0"/>
    <x v="6"/>
    <x v="10"/>
    <n v="0"/>
    <x v="0"/>
    <m/>
    <n v="0"/>
    <x v="0"/>
  </r>
  <r>
    <x v="5"/>
    <x v="0"/>
    <x v="6"/>
    <x v="11"/>
    <n v="0"/>
    <x v="0"/>
    <m/>
    <n v="0"/>
    <x v="0"/>
  </r>
  <r>
    <x v="5"/>
    <x v="0"/>
    <x v="6"/>
    <x v="13"/>
    <n v="41"/>
    <x v="0"/>
    <m/>
    <n v="41"/>
    <x v="0"/>
  </r>
  <r>
    <x v="5"/>
    <x v="0"/>
    <x v="6"/>
    <x v="14"/>
    <n v="162"/>
    <x v="0"/>
    <m/>
    <n v="162"/>
    <x v="0"/>
  </r>
  <r>
    <x v="5"/>
    <x v="0"/>
    <x v="6"/>
    <x v="15"/>
    <n v="203"/>
    <x v="0"/>
    <m/>
    <n v="203"/>
    <x v="0"/>
  </r>
  <r>
    <x v="5"/>
    <x v="0"/>
    <x v="6"/>
    <x v="16"/>
    <n v="203"/>
    <x v="0"/>
    <m/>
    <n v="203"/>
    <x v="0"/>
  </r>
  <r>
    <x v="5"/>
    <x v="0"/>
    <x v="6"/>
    <x v="17"/>
    <n v="203"/>
    <x v="0"/>
    <m/>
    <n v="203"/>
    <x v="0"/>
  </r>
  <r>
    <x v="5"/>
    <x v="0"/>
    <x v="6"/>
    <x v="20"/>
    <n v="203"/>
    <x v="0"/>
    <m/>
    <n v="203"/>
    <x v="0"/>
  </r>
  <r>
    <x v="5"/>
    <x v="0"/>
    <x v="6"/>
    <x v="21"/>
    <n v="244"/>
    <x v="0"/>
    <m/>
    <n v="244"/>
    <x v="0"/>
  </r>
  <r>
    <x v="5"/>
    <x v="0"/>
    <x v="6"/>
    <x v="22"/>
    <n v="244"/>
    <x v="0"/>
    <m/>
    <n v="244"/>
    <x v="0"/>
  </r>
  <r>
    <x v="5"/>
    <x v="0"/>
    <x v="6"/>
    <x v="23"/>
    <n v="203"/>
    <x v="0"/>
    <m/>
    <n v="203"/>
    <x v="0"/>
  </r>
  <r>
    <x v="5"/>
    <x v="0"/>
    <x v="6"/>
    <x v="24"/>
    <n v="244"/>
    <x v="0"/>
    <m/>
    <n v="244"/>
    <x v="0"/>
  </r>
  <r>
    <x v="5"/>
    <x v="0"/>
    <x v="6"/>
    <x v="18"/>
    <n v="650"/>
    <x v="0"/>
    <m/>
    <n v="650"/>
    <x v="0"/>
  </r>
  <r>
    <x v="5"/>
    <x v="0"/>
    <x v="6"/>
    <x v="25"/>
    <n v="446"/>
    <x v="0"/>
    <m/>
    <n v="446"/>
    <x v="0"/>
  </r>
  <r>
    <x v="5"/>
    <x v="0"/>
    <x v="6"/>
    <x v="26"/>
    <n v="1096"/>
    <x v="0"/>
    <m/>
    <n v="1096"/>
    <x v="0"/>
  </r>
  <r>
    <x v="5"/>
    <x v="0"/>
    <x v="6"/>
    <x v="27"/>
    <n v="1055"/>
    <x v="0"/>
    <m/>
    <n v="1055"/>
    <x v="0"/>
  </r>
  <r>
    <x v="5"/>
    <x v="0"/>
    <x v="6"/>
    <x v="28"/>
    <n v="568"/>
    <x v="0"/>
    <m/>
    <n v="568"/>
    <x v="0"/>
  </r>
  <r>
    <x v="5"/>
    <x v="0"/>
    <x v="6"/>
    <x v="29"/>
    <n v="568"/>
    <x v="0"/>
    <m/>
    <n v="568"/>
    <x v="0"/>
  </r>
  <r>
    <x v="5"/>
    <x v="0"/>
    <x v="6"/>
    <x v="19"/>
    <n v="694"/>
    <x v="0"/>
    <m/>
    <n v="694"/>
    <x v="0"/>
  </r>
  <r>
    <x v="5"/>
    <x v="14"/>
    <x v="6"/>
    <x v="0"/>
    <n v="5761"/>
    <x v="0"/>
    <m/>
    <n v="5761"/>
    <x v="0"/>
  </r>
  <r>
    <x v="5"/>
    <x v="14"/>
    <x v="6"/>
    <x v="1"/>
    <n v="5223"/>
    <x v="0"/>
    <m/>
    <n v="5223"/>
    <x v="0"/>
  </r>
  <r>
    <x v="5"/>
    <x v="14"/>
    <x v="6"/>
    <x v="2"/>
    <n v="5272"/>
    <x v="0"/>
    <m/>
    <n v="5272"/>
    <x v="0"/>
  </r>
  <r>
    <x v="5"/>
    <x v="14"/>
    <x v="6"/>
    <x v="3"/>
    <n v="4722"/>
    <x v="0"/>
    <m/>
    <n v="4722"/>
    <x v="0"/>
  </r>
  <r>
    <x v="5"/>
    <x v="14"/>
    <x v="6"/>
    <x v="4"/>
    <n v="4472"/>
    <x v="0"/>
    <m/>
    <n v="4472"/>
    <x v="0"/>
  </r>
  <r>
    <x v="5"/>
    <x v="14"/>
    <x v="6"/>
    <x v="5"/>
    <n v="4248"/>
    <x v="0"/>
    <m/>
    <n v="4248"/>
    <x v="0"/>
  </r>
  <r>
    <x v="5"/>
    <x v="14"/>
    <x v="6"/>
    <x v="6"/>
    <n v="4164"/>
    <x v="0"/>
    <m/>
    <n v="4164"/>
    <x v="0"/>
  </r>
  <r>
    <x v="5"/>
    <x v="14"/>
    <x v="6"/>
    <x v="7"/>
    <n v="4121"/>
    <x v="0"/>
    <m/>
    <n v="4121"/>
    <x v="0"/>
  </r>
  <r>
    <x v="5"/>
    <x v="14"/>
    <x v="6"/>
    <x v="8"/>
    <n v="4589"/>
    <x v="0"/>
    <m/>
    <n v="4589"/>
    <x v="0"/>
  </r>
  <r>
    <x v="5"/>
    <x v="14"/>
    <x v="6"/>
    <x v="9"/>
    <n v="4462"/>
    <x v="0"/>
    <m/>
    <n v="4462"/>
    <x v="0"/>
  </r>
  <r>
    <x v="5"/>
    <x v="14"/>
    <x v="6"/>
    <x v="10"/>
    <n v="4122"/>
    <x v="0"/>
    <m/>
    <n v="4122"/>
    <x v="0"/>
  </r>
  <r>
    <x v="5"/>
    <x v="14"/>
    <x v="6"/>
    <x v="11"/>
    <n v="4079"/>
    <x v="0"/>
    <m/>
    <n v="4079"/>
    <x v="0"/>
  </r>
  <r>
    <x v="5"/>
    <x v="14"/>
    <x v="6"/>
    <x v="12"/>
    <n v="4504"/>
    <x v="0"/>
    <m/>
    <n v="4504"/>
    <x v="0"/>
  </r>
  <r>
    <x v="5"/>
    <x v="14"/>
    <x v="6"/>
    <x v="13"/>
    <n v="4461"/>
    <x v="0"/>
    <m/>
    <n v="4461"/>
    <x v="0"/>
  </r>
  <r>
    <x v="5"/>
    <x v="14"/>
    <x v="6"/>
    <x v="14"/>
    <n v="4164"/>
    <x v="0"/>
    <m/>
    <n v="4164"/>
    <x v="0"/>
  </r>
  <r>
    <x v="5"/>
    <x v="14"/>
    <x v="6"/>
    <x v="15"/>
    <n v="4079"/>
    <x v="0"/>
    <m/>
    <n v="4079"/>
    <x v="0"/>
  </r>
  <r>
    <x v="5"/>
    <x v="14"/>
    <x v="6"/>
    <x v="16"/>
    <n v="3994"/>
    <x v="0"/>
    <m/>
    <n v="3994"/>
    <x v="0"/>
  </r>
  <r>
    <x v="5"/>
    <x v="14"/>
    <x v="6"/>
    <x v="17"/>
    <n v="3399"/>
    <x v="0"/>
    <m/>
    <n v="3399"/>
    <x v="0"/>
  </r>
  <r>
    <x v="5"/>
    <x v="14"/>
    <x v="6"/>
    <x v="20"/>
    <n v="3739"/>
    <x v="0"/>
    <m/>
    <n v="3739"/>
    <x v="0"/>
  </r>
  <r>
    <x v="5"/>
    <x v="14"/>
    <x v="6"/>
    <x v="21"/>
    <n v="3442"/>
    <x v="0"/>
    <m/>
    <n v="3442"/>
    <x v="0"/>
  </r>
  <r>
    <x v="5"/>
    <x v="14"/>
    <x v="6"/>
    <x v="22"/>
    <n v="3399"/>
    <x v="0"/>
    <m/>
    <n v="3399"/>
    <x v="0"/>
  </r>
  <r>
    <x v="5"/>
    <x v="14"/>
    <x v="6"/>
    <x v="23"/>
    <n v="3229"/>
    <x v="0"/>
    <m/>
    <n v="3229"/>
    <x v="0"/>
  </r>
  <r>
    <x v="5"/>
    <x v="14"/>
    <x v="6"/>
    <x v="24"/>
    <n v="3654"/>
    <x v="0"/>
    <m/>
    <n v="3654"/>
    <x v="0"/>
  </r>
  <r>
    <x v="5"/>
    <x v="14"/>
    <x v="6"/>
    <x v="18"/>
    <n v="3952"/>
    <x v="0"/>
    <m/>
    <n v="3952"/>
    <x v="0"/>
  </r>
  <r>
    <x v="5"/>
    <x v="14"/>
    <x v="6"/>
    <x v="25"/>
    <n v="3951"/>
    <x v="0"/>
    <m/>
    <n v="3951"/>
    <x v="0"/>
  </r>
  <r>
    <x v="5"/>
    <x v="14"/>
    <x v="6"/>
    <x v="26"/>
    <n v="4462"/>
    <x v="0"/>
    <m/>
    <n v="4462"/>
    <x v="0"/>
  </r>
  <r>
    <x v="5"/>
    <x v="14"/>
    <x v="6"/>
    <x v="27"/>
    <n v="5312"/>
    <x v="0"/>
    <m/>
    <n v="5312"/>
    <x v="0"/>
  </r>
  <r>
    <x v="5"/>
    <x v="14"/>
    <x v="6"/>
    <x v="28"/>
    <n v="6204"/>
    <x v="0"/>
    <m/>
    <n v="6204"/>
    <x v="0"/>
  </r>
  <r>
    <x v="5"/>
    <x v="14"/>
    <x v="6"/>
    <x v="29"/>
    <n v="8669"/>
    <x v="0"/>
    <m/>
    <n v="8669"/>
    <x v="0"/>
  </r>
  <r>
    <x v="5"/>
    <x v="14"/>
    <x v="6"/>
    <x v="19"/>
    <n v="6247"/>
    <x v="0"/>
    <m/>
    <n v="6247"/>
    <x v="0"/>
  </r>
  <r>
    <x v="5"/>
    <x v="19"/>
    <x v="7"/>
    <x v="0"/>
    <n v="411"/>
    <x v="0"/>
    <m/>
    <n v="411"/>
    <x v="5"/>
  </r>
  <r>
    <x v="5"/>
    <x v="19"/>
    <x v="7"/>
    <x v="1"/>
    <n v="475"/>
    <x v="0"/>
    <m/>
    <n v="475"/>
    <x v="5"/>
  </r>
  <r>
    <x v="5"/>
    <x v="19"/>
    <x v="7"/>
    <x v="2"/>
    <n v="475"/>
    <x v="0"/>
    <m/>
    <n v="475"/>
    <x v="5"/>
  </r>
  <r>
    <x v="5"/>
    <x v="19"/>
    <x v="7"/>
    <x v="3"/>
    <n v="428"/>
    <x v="0"/>
    <m/>
    <n v="428"/>
    <x v="5"/>
  </r>
  <r>
    <x v="5"/>
    <x v="19"/>
    <x v="7"/>
    <x v="4"/>
    <n v="320"/>
    <x v="0"/>
    <m/>
    <n v="320"/>
    <x v="5"/>
  </r>
  <r>
    <x v="5"/>
    <x v="19"/>
    <x v="7"/>
    <x v="5"/>
    <n v="277"/>
    <x v="0"/>
    <m/>
    <n v="277"/>
    <x v="5"/>
  </r>
  <r>
    <x v="5"/>
    <x v="19"/>
    <x v="7"/>
    <x v="6"/>
    <n v="234"/>
    <x v="0"/>
    <m/>
    <n v="234"/>
    <x v="5"/>
  </r>
  <r>
    <x v="5"/>
    <x v="19"/>
    <x v="7"/>
    <x v="7"/>
    <n v="266"/>
    <x v="0"/>
    <m/>
    <n v="266"/>
    <x v="5"/>
  </r>
  <r>
    <x v="5"/>
    <x v="19"/>
    <x v="7"/>
    <x v="8"/>
    <n v="288"/>
    <x v="0"/>
    <m/>
    <n v="288"/>
    <x v="5"/>
  </r>
  <r>
    <x v="5"/>
    <x v="19"/>
    <x v="7"/>
    <x v="9"/>
    <n v="346"/>
    <x v="0"/>
    <m/>
    <n v="346"/>
    <x v="5"/>
  </r>
  <r>
    <x v="5"/>
    <x v="19"/>
    <x v="7"/>
    <x v="10"/>
    <n v="187"/>
    <x v="0"/>
    <m/>
    <n v="187"/>
    <x v="5"/>
  </r>
  <r>
    <x v="5"/>
    <x v="19"/>
    <x v="7"/>
    <x v="11"/>
    <n v="72"/>
    <x v="0"/>
    <m/>
    <n v="72"/>
    <x v="5"/>
  </r>
  <r>
    <x v="5"/>
    <x v="19"/>
    <x v="7"/>
    <x v="12"/>
    <n v="104"/>
    <x v="0"/>
    <m/>
    <n v="104"/>
    <x v="5"/>
  </r>
  <r>
    <x v="5"/>
    <x v="19"/>
    <x v="7"/>
    <x v="13"/>
    <n v="104"/>
    <x v="0"/>
    <m/>
    <n v="104"/>
    <x v="5"/>
  </r>
  <r>
    <x v="5"/>
    <x v="19"/>
    <x v="7"/>
    <x v="14"/>
    <n v="155"/>
    <x v="0"/>
    <m/>
    <n v="155"/>
    <x v="5"/>
  </r>
  <r>
    <x v="5"/>
    <x v="19"/>
    <x v="7"/>
    <x v="15"/>
    <n v="119"/>
    <x v="0"/>
    <m/>
    <n v="119"/>
    <x v="5"/>
  </r>
  <r>
    <x v="5"/>
    <x v="19"/>
    <x v="7"/>
    <x v="16"/>
    <n v="87"/>
    <x v="0"/>
    <m/>
    <n v="87"/>
    <x v="5"/>
  </r>
  <r>
    <x v="5"/>
    <x v="19"/>
    <x v="7"/>
    <x v="17"/>
    <n v="65"/>
    <x v="0"/>
    <m/>
    <n v="65"/>
    <x v="5"/>
  </r>
  <r>
    <x v="5"/>
    <x v="19"/>
    <x v="7"/>
    <x v="20"/>
    <n v="40"/>
    <x v="0"/>
    <m/>
    <n v="40"/>
    <x v="5"/>
  </r>
  <r>
    <x v="5"/>
    <x v="19"/>
    <x v="7"/>
    <x v="21"/>
    <n v="50"/>
    <x v="0"/>
    <m/>
    <n v="50"/>
    <x v="5"/>
  </r>
  <r>
    <x v="5"/>
    <x v="19"/>
    <x v="7"/>
    <x v="22"/>
    <n v="69"/>
    <x v="0"/>
    <m/>
    <n v="69"/>
    <x v="5"/>
  </r>
  <r>
    <x v="5"/>
    <x v="19"/>
    <x v="7"/>
    <x v="23"/>
    <n v="25"/>
    <x v="0"/>
    <m/>
    <n v="25"/>
    <x v="5"/>
  </r>
  <r>
    <x v="5"/>
    <x v="19"/>
    <x v="7"/>
    <x v="24"/>
    <n v="266"/>
    <x v="0"/>
    <m/>
    <n v="266"/>
    <x v="5"/>
  </r>
  <r>
    <x v="5"/>
    <x v="19"/>
    <x v="7"/>
    <x v="18"/>
    <n v="414"/>
    <x v="0"/>
    <m/>
    <n v="414"/>
    <x v="5"/>
  </r>
  <r>
    <x v="5"/>
    <x v="19"/>
    <x v="7"/>
    <x v="25"/>
    <n v="360"/>
    <x v="0"/>
    <m/>
    <n v="360"/>
    <x v="5"/>
  </r>
  <r>
    <x v="5"/>
    <x v="19"/>
    <x v="7"/>
    <x v="26"/>
    <n v="371"/>
    <x v="0"/>
    <m/>
    <n v="371"/>
    <x v="5"/>
  </r>
  <r>
    <x v="5"/>
    <x v="19"/>
    <x v="7"/>
    <x v="27"/>
    <n v="1296"/>
    <x v="0"/>
    <m/>
    <n v="1296"/>
    <x v="5"/>
  </r>
  <r>
    <x v="5"/>
    <x v="19"/>
    <x v="7"/>
    <x v="28"/>
    <n v="1544"/>
    <x v="0"/>
    <m/>
    <n v="1544"/>
    <x v="5"/>
  </r>
  <r>
    <x v="5"/>
    <x v="19"/>
    <x v="7"/>
    <x v="29"/>
    <n v="4093"/>
    <x v="0"/>
    <m/>
    <n v="4093"/>
    <x v="5"/>
  </r>
  <r>
    <x v="5"/>
    <x v="19"/>
    <x v="7"/>
    <x v="19"/>
    <n v="8006"/>
    <x v="0"/>
    <m/>
    <n v="8006"/>
    <x v="5"/>
  </r>
  <r>
    <x v="5"/>
    <x v="8"/>
    <x v="6"/>
    <x v="7"/>
    <n v="133"/>
    <x v="0"/>
    <m/>
    <n v="133"/>
    <x v="2"/>
  </r>
  <r>
    <x v="5"/>
    <x v="8"/>
    <x v="6"/>
    <x v="8"/>
    <n v="38"/>
    <x v="0"/>
    <m/>
    <n v="38"/>
    <x v="2"/>
  </r>
  <r>
    <x v="5"/>
    <x v="18"/>
    <x v="6"/>
    <x v="0"/>
    <n v="98"/>
    <x v="0"/>
    <m/>
    <n v="98"/>
    <x v="0"/>
  </r>
  <r>
    <x v="5"/>
    <x v="18"/>
    <x v="6"/>
    <x v="1"/>
    <n v="72"/>
    <x v="0"/>
    <m/>
    <n v="72"/>
    <x v="0"/>
  </r>
  <r>
    <x v="5"/>
    <x v="18"/>
    <x v="6"/>
    <x v="2"/>
    <n v="124"/>
    <x v="0"/>
    <m/>
    <n v="124"/>
    <x v="0"/>
  </r>
  <r>
    <x v="5"/>
    <x v="18"/>
    <x v="6"/>
    <x v="3"/>
    <n v="109"/>
    <x v="0"/>
    <m/>
    <n v="109"/>
    <x v="0"/>
  </r>
  <r>
    <x v="5"/>
    <x v="18"/>
    <x v="6"/>
    <x v="4"/>
    <n v="92"/>
    <x v="0"/>
    <m/>
    <n v="92"/>
    <x v="0"/>
  </r>
  <r>
    <x v="5"/>
    <x v="18"/>
    <x v="6"/>
    <x v="5"/>
    <n v="47"/>
    <x v="0"/>
    <m/>
    <n v="47"/>
    <x v="0"/>
  </r>
  <r>
    <x v="5"/>
    <x v="18"/>
    <x v="6"/>
    <x v="6"/>
    <n v="47"/>
    <x v="0"/>
    <m/>
    <n v="47"/>
    <x v="0"/>
  </r>
  <r>
    <x v="5"/>
    <x v="18"/>
    <x v="6"/>
    <x v="7"/>
    <n v="46"/>
    <x v="0"/>
    <m/>
    <n v="46"/>
    <x v="0"/>
  </r>
  <r>
    <x v="5"/>
    <x v="18"/>
    <x v="6"/>
    <x v="8"/>
    <n v="45"/>
    <x v="0"/>
    <m/>
    <n v="45"/>
    <x v="0"/>
  </r>
  <r>
    <x v="5"/>
    <x v="18"/>
    <x v="6"/>
    <x v="9"/>
    <n v="13"/>
    <x v="0"/>
    <m/>
    <n v="13"/>
    <x v="0"/>
  </r>
  <r>
    <x v="5"/>
    <x v="18"/>
    <x v="6"/>
    <x v="10"/>
    <n v="45"/>
    <x v="0"/>
    <m/>
    <n v="45"/>
    <x v="0"/>
  </r>
  <r>
    <x v="5"/>
    <x v="18"/>
    <x v="6"/>
    <x v="11"/>
    <n v="46"/>
    <x v="0"/>
    <m/>
    <n v="46"/>
    <x v="0"/>
  </r>
  <r>
    <x v="5"/>
    <x v="18"/>
    <x v="6"/>
    <x v="27"/>
    <n v="91"/>
    <x v="0"/>
    <m/>
    <n v="91"/>
    <x v="0"/>
  </r>
  <r>
    <x v="5"/>
    <x v="18"/>
    <x v="6"/>
    <x v="29"/>
    <n v="46"/>
    <x v="0"/>
    <m/>
    <n v="46"/>
    <x v="0"/>
  </r>
  <r>
    <x v="5"/>
    <x v="18"/>
    <x v="6"/>
    <x v="19"/>
    <n v="46"/>
    <x v="0"/>
    <m/>
    <n v="46"/>
    <x v="0"/>
  </r>
  <r>
    <x v="5"/>
    <x v="9"/>
    <x v="6"/>
    <x v="0"/>
    <n v="41"/>
    <x v="0"/>
    <m/>
    <n v="41"/>
    <x v="4"/>
  </r>
  <r>
    <x v="5"/>
    <x v="9"/>
    <x v="6"/>
    <x v="1"/>
    <n v="31"/>
    <x v="0"/>
    <m/>
    <n v="31"/>
    <x v="4"/>
  </r>
  <r>
    <x v="5"/>
    <x v="9"/>
    <x v="6"/>
    <x v="2"/>
    <n v="35"/>
    <x v="0"/>
    <m/>
    <n v="35"/>
    <x v="4"/>
  </r>
  <r>
    <x v="5"/>
    <x v="9"/>
    <x v="6"/>
    <x v="3"/>
    <n v="36"/>
    <x v="0"/>
    <m/>
    <n v="36"/>
    <x v="4"/>
  </r>
  <r>
    <x v="5"/>
    <x v="9"/>
    <x v="6"/>
    <x v="4"/>
    <n v="60"/>
    <x v="0"/>
    <m/>
    <n v="60"/>
    <x v="4"/>
  </r>
  <r>
    <x v="5"/>
    <x v="9"/>
    <x v="6"/>
    <x v="5"/>
    <n v="39"/>
    <x v="0"/>
    <m/>
    <n v="39"/>
    <x v="4"/>
  </r>
  <r>
    <x v="5"/>
    <x v="9"/>
    <x v="6"/>
    <x v="6"/>
    <n v="43"/>
    <x v="0"/>
    <m/>
    <n v="43"/>
    <x v="4"/>
  </r>
  <r>
    <x v="5"/>
    <x v="9"/>
    <x v="6"/>
    <x v="7"/>
    <n v="43"/>
    <x v="0"/>
    <m/>
    <n v="43"/>
    <x v="4"/>
  </r>
  <r>
    <x v="5"/>
    <x v="9"/>
    <x v="6"/>
    <x v="8"/>
    <n v="42"/>
    <x v="0"/>
    <m/>
    <n v="42"/>
    <x v="4"/>
  </r>
  <r>
    <x v="5"/>
    <x v="9"/>
    <x v="6"/>
    <x v="9"/>
    <n v="0"/>
    <x v="0"/>
    <m/>
    <n v="0"/>
    <x v="4"/>
  </r>
  <r>
    <x v="5"/>
    <x v="9"/>
    <x v="6"/>
    <x v="10"/>
    <n v="0"/>
    <x v="0"/>
    <m/>
    <n v="0"/>
    <x v="4"/>
  </r>
  <r>
    <x v="5"/>
    <x v="21"/>
    <x v="6"/>
    <x v="0"/>
    <n v="29"/>
    <x v="0"/>
    <m/>
    <n v="29"/>
    <x v="0"/>
  </r>
  <r>
    <x v="5"/>
    <x v="21"/>
    <x v="6"/>
    <x v="1"/>
    <n v="27"/>
    <x v="0"/>
    <m/>
    <n v="27"/>
    <x v="0"/>
  </r>
  <r>
    <x v="5"/>
    <x v="21"/>
    <x v="6"/>
    <x v="2"/>
    <n v="22"/>
    <x v="0"/>
    <m/>
    <n v="22"/>
    <x v="0"/>
  </r>
  <r>
    <x v="5"/>
    <x v="21"/>
    <x v="6"/>
    <x v="3"/>
    <n v="82"/>
    <x v="0"/>
    <m/>
    <n v="82"/>
    <x v="0"/>
  </r>
  <r>
    <x v="5"/>
    <x v="21"/>
    <x v="6"/>
    <x v="4"/>
    <n v="25"/>
    <x v="0"/>
    <m/>
    <n v="25"/>
    <x v="0"/>
  </r>
  <r>
    <x v="5"/>
    <x v="21"/>
    <x v="6"/>
    <x v="5"/>
    <n v="46"/>
    <x v="0"/>
    <m/>
    <n v="46"/>
    <x v="0"/>
  </r>
  <r>
    <x v="5"/>
    <x v="21"/>
    <x v="6"/>
    <x v="6"/>
    <n v="88"/>
    <x v="0"/>
    <m/>
    <n v="88"/>
    <x v="0"/>
  </r>
  <r>
    <x v="5"/>
    <x v="21"/>
    <x v="6"/>
    <x v="7"/>
    <n v="88"/>
    <x v="0"/>
    <m/>
    <n v="88"/>
    <x v="0"/>
  </r>
  <r>
    <x v="5"/>
    <x v="21"/>
    <x v="6"/>
    <x v="8"/>
    <n v="88"/>
    <x v="0"/>
    <m/>
    <n v="88"/>
    <x v="0"/>
  </r>
  <r>
    <x v="5"/>
    <x v="21"/>
    <x v="6"/>
    <x v="9"/>
    <n v="0"/>
    <x v="0"/>
    <m/>
    <n v="0"/>
    <x v="0"/>
  </r>
  <r>
    <x v="5"/>
    <x v="21"/>
    <x v="6"/>
    <x v="10"/>
    <n v="0"/>
    <x v="0"/>
    <m/>
    <n v="0"/>
    <x v="0"/>
  </r>
  <r>
    <x v="5"/>
    <x v="21"/>
    <x v="6"/>
    <x v="11"/>
    <n v="0"/>
    <x v="0"/>
    <m/>
    <n v="0"/>
    <x v="0"/>
  </r>
  <r>
    <x v="5"/>
    <x v="21"/>
    <x v="6"/>
    <x v="12"/>
    <n v="44"/>
    <x v="0"/>
    <m/>
    <n v="44"/>
    <x v="0"/>
  </r>
  <r>
    <x v="5"/>
    <x v="21"/>
    <x v="6"/>
    <x v="13"/>
    <n v="44"/>
    <x v="0"/>
    <m/>
    <n v="44"/>
    <x v="0"/>
  </r>
  <r>
    <x v="5"/>
    <x v="21"/>
    <x v="6"/>
    <x v="14"/>
    <n v="44"/>
    <x v="0"/>
    <m/>
    <n v="44"/>
    <x v="0"/>
  </r>
  <r>
    <x v="5"/>
    <x v="21"/>
    <x v="6"/>
    <x v="15"/>
    <n v="44"/>
    <x v="0"/>
    <m/>
    <n v="44"/>
    <x v="0"/>
  </r>
  <r>
    <x v="5"/>
    <x v="21"/>
    <x v="6"/>
    <x v="16"/>
    <n v="44"/>
    <x v="0"/>
    <m/>
    <n v="44"/>
    <x v="0"/>
  </r>
  <r>
    <x v="5"/>
    <x v="21"/>
    <x v="6"/>
    <x v="17"/>
    <n v="17"/>
    <x v="0"/>
    <m/>
    <n v="17"/>
    <x v="0"/>
  </r>
  <r>
    <x v="5"/>
    <x v="21"/>
    <x v="6"/>
    <x v="20"/>
    <n v="11"/>
    <x v="0"/>
    <m/>
    <n v="11"/>
    <x v="0"/>
  </r>
  <r>
    <x v="5"/>
    <x v="21"/>
    <x v="6"/>
    <x v="21"/>
    <n v="44"/>
    <x v="0"/>
    <m/>
    <n v="44"/>
    <x v="0"/>
  </r>
  <r>
    <x v="5"/>
    <x v="21"/>
    <x v="6"/>
    <x v="22"/>
    <n v="44"/>
    <x v="0"/>
    <m/>
    <n v="44"/>
    <x v="0"/>
  </r>
  <r>
    <x v="5"/>
    <x v="21"/>
    <x v="6"/>
    <x v="23"/>
    <n v="44"/>
    <x v="0"/>
    <m/>
    <n v="44"/>
    <x v="0"/>
  </r>
  <r>
    <x v="5"/>
    <x v="21"/>
    <x v="6"/>
    <x v="24"/>
    <n v="88"/>
    <x v="0"/>
    <m/>
    <n v="88"/>
    <x v="0"/>
  </r>
  <r>
    <x v="5"/>
    <x v="21"/>
    <x v="6"/>
    <x v="18"/>
    <n v="88"/>
    <x v="0"/>
    <m/>
    <n v="88"/>
    <x v="0"/>
  </r>
  <r>
    <x v="5"/>
    <x v="21"/>
    <x v="6"/>
    <x v="25"/>
    <n v="88"/>
    <x v="0"/>
    <m/>
    <n v="88"/>
    <x v="0"/>
  </r>
  <r>
    <x v="5"/>
    <x v="21"/>
    <x v="6"/>
    <x v="26"/>
    <n v="132"/>
    <x v="0"/>
    <m/>
    <n v="132"/>
    <x v="0"/>
  </r>
  <r>
    <x v="5"/>
    <x v="21"/>
    <x v="6"/>
    <x v="27"/>
    <n v="132"/>
    <x v="0"/>
    <m/>
    <n v="132"/>
    <x v="0"/>
  </r>
  <r>
    <x v="5"/>
    <x v="21"/>
    <x v="6"/>
    <x v="28"/>
    <n v="132"/>
    <x v="0"/>
    <m/>
    <n v="132"/>
    <x v="0"/>
  </r>
  <r>
    <x v="5"/>
    <x v="21"/>
    <x v="6"/>
    <x v="29"/>
    <n v="132"/>
    <x v="0"/>
    <m/>
    <n v="132"/>
    <x v="0"/>
  </r>
  <r>
    <x v="5"/>
    <x v="21"/>
    <x v="6"/>
    <x v="19"/>
    <n v="1628"/>
    <x v="0"/>
    <m/>
    <n v="1628"/>
    <x v="0"/>
  </r>
  <r>
    <x v="5"/>
    <x v="16"/>
    <x v="6"/>
    <x v="0"/>
    <n v="217"/>
    <x v="0"/>
    <m/>
    <n v="217"/>
    <x v="2"/>
  </r>
  <r>
    <x v="5"/>
    <x v="16"/>
    <x v="6"/>
    <x v="1"/>
    <n v="270"/>
    <x v="0"/>
    <m/>
    <n v="270"/>
    <x v="2"/>
  </r>
  <r>
    <x v="5"/>
    <x v="16"/>
    <x v="6"/>
    <x v="2"/>
    <n v="338"/>
    <x v="0"/>
    <m/>
    <n v="338"/>
    <x v="2"/>
  </r>
  <r>
    <x v="5"/>
    <x v="16"/>
    <x v="6"/>
    <x v="3"/>
    <n v="558"/>
    <x v="0"/>
    <m/>
    <n v="558"/>
    <x v="2"/>
  </r>
  <r>
    <x v="5"/>
    <x v="16"/>
    <x v="6"/>
    <x v="4"/>
    <n v="515"/>
    <x v="0"/>
    <m/>
    <n v="515"/>
    <x v="2"/>
  </r>
  <r>
    <x v="5"/>
    <x v="16"/>
    <x v="6"/>
    <x v="5"/>
    <n v="622"/>
    <x v="0"/>
    <m/>
    <n v="622"/>
    <x v="2"/>
  </r>
  <r>
    <x v="5"/>
    <x v="16"/>
    <x v="6"/>
    <x v="6"/>
    <n v="654"/>
    <x v="0"/>
    <m/>
    <n v="654"/>
    <x v="2"/>
  </r>
  <r>
    <x v="5"/>
    <x v="16"/>
    <x v="6"/>
    <x v="7"/>
    <n v="674"/>
    <x v="0"/>
    <m/>
    <n v="674"/>
    <x v="2"/>
  </r>
  <r>
    <x v="5"/>
    <x v="16"/>
    <x v="6"/>
    <x v="8"/>
    <n v="505"/>
    <x v="0"/>
    <m/>
    <n v="505"/>
    <x v="2"/>
  </r>
  <r>
    <x v="5"/>
    <x v="16"/>
    <x v="6"/>
    <x v="9"/>
    <n v="640"/>
    <x v="0"/>
    <m/>
    <n v="640"/>
    <x v="2"/>
  </r>
  <r>
    <x v="5"/>
    <x v="16"/>
    <x v="6"/>
    <x v="10"/>
    <n v="236"/>
    <x v="0"/>
    <m/>
    <n v="236"/>
    <x v="2"/>
  </r>
  <r>
    <x v="5"/>
    <x v="16"/>
    <x v="6"/>
    <x v="11"/>
    <n v="469"/>
    <x v="0"/>
    <m/>
    <n v="469"/>
    <x v="2"/>
  </r>
  <r>
    <x v="5"/>
    <x v="16"/>
    <x v="6"/>
    <x v="12"/>
    <n v="636"/>
    <x v="0"/>
    <m/>
    <n v="636"/>
    <x v="2"/>
  </r>
  <r>
    <x v="5"/>
    <x v="16"/>
    <x v="6"/>
    <x v="13"/>
    <n v="705"/>
    <x v="0"/>
    <m/>
    <n v="705"/>
    <x v="2"/>
  </r>
  <r>
    <x v="5"/>
    <x v="16"/>
    <x v="6"/>
    <x v="14"/>
    <n v="738"/>
    <x v="0"/>
    <m/>
    <n v="738"/>
    <x v="2"/>
  </r>
  <r>
    <x v="5"/>
    <x v="16"/>
    <x v="6"/>
    <x v="15"/>
    <n v="905"/>
    <x v="0"/>
    <m/>
    <n v="905"/>
    <x v="2"/>
  </r>
  <r>
    <x v="5"/>
    <x v="16"/>
    <x v="6"/>
    <x v="16"/>
    <n v="740"/>
    <x v="0"/>
    <m/>
    <n v="740"/>
    <x v="2"/>
  </r>
  <r>
    <x v="5"/>
    <x v="16"/>
    <x v="6"/>
    <x v="17"/>
    <n v="638"/>
    <x v="0"/>
    <m/>
    <n v="638"/>
    <x v="2"/>
  </r>
  <r>
    <x v="5"/>
    <x v="16"/>
    <x v="6"/>
    <x v="20"/>
    <n v="607"/>
    <x v="0"/>
    <m/>
    <n v="607"/>
    <x v="2"/>
  </r>
  <r>
    <x v="5"/>
    <x v="16"/>
    <x v="6"/>
    <x v="21"/>
    <n v="505"/>
    <x v="0"/>
    <m/>
    <n v="505"/>
    <x v="2"/>
  </r>
  <r>
    <x v="5"/>
    <x v="16"/>
    <x v="6"/>
    <x v="22"/>
    <n v="500"/>
    <x v="0"/>
    <m/>
    <n v="500"/>
    <x v="2"/>
  </r>
  <r>
    <x v="5"/>
    <x v="16"/>
    <x v="6"/>
    <x v="23"/>
    <n v="599"/>
    <x v="0"/>
    <m/>
    <n v="599"/>
    <x v="2"/>
  </r>
  <r>
    <x v="5"/>
    <x v="16"/>
    <x v="6"/>
    <x v="24"/>
    <n v="566"/>
    <x v="0"/>
    <m/>
    <n v="566"/>
    <x v="2"/>
  </r>
  <r>
    <x v="5"/>
    <x v="16"/>
    <x v="6"/>
    <x v="18"/>
    <n v="699"/>
    <x v="0"/>
    <m/>
    <n v="699"/>
    <x v="2"/>
  </r>
  <r>
    <x v="5"/>
    <x v="16"/>
    <x v="6"/>
    <x v="25"/>
    <n v="641"/>
    <x v="0"/>
    <m/>
    <n v="641"/>
    <x v="2"/>
  </r>
  <r>
    <x v="5"/>
    <x v="16"/>
    <x v="6"/>
    <x v="26"/>
    <n v="708"/>
    <x v="0"/>
    <m/>
    <n v="708"/>
    <x v="2"/>
  </r>
  <r>
    <x v="5"/>
    <x v="16"/>
    <x v="6"/>
    <x v="27"/>
    <n v="637"/>
    <x v="0"/>
    <m/>
    <n v="637"/>
    <x v="2"/>
  </r>
  <r>
    <x v="5"/>
    <x v="16"/>
    <x v="6"/>
    <x v="28"/>
    <n v="1344"/>
    <x v="0"/>
    <m/>
    <n v="1344"/>
    <x v="2"/>
  </r>
  <r>
    <x v="5"/>
    <x v="16"/>
    <x v="6"/>
    <x v="29"/>
    <n v="1561"/>
    <x v="0"/>
    <m/>
    <n v="1561"/>
    <x v="2"/>
  </r>
  <r>
    <x v="5"/>
    <x v="16"/>
    <x v="6"/>
    <x v="19"/>
    <n v="1595"/>
    <x v="0"/>
    <m/>
    <n v="1595"/>
    <x v="2"/>
  </r>
  <r>
    <x v="5"/>
    <x v="11"/>
    <x v="6"/>
    <x v="25"/>
    <n v="10"/>
    <x v="0"/>
    <m/>
    <n v="10"/>
    <x v="1"/>
  </r>
  <r>
    <x v="5"/>
    <x v="11"/>
    <x v="6"/>
    <x v="26"/>
    <n v="30"/>
    <x v="0"/>
    <m/>
    <n v="30"/>
    <x v="1"/>
  </r>
  <r>
    <x v="5"/>
    <x v="11"/>
    <x v="6"/>
    <x v="27"/>
    <n v="40"/>
    <x v="0"/>
    <m/>
    <n v="40"/>
    <x v="1"/>
  </r>
  <r>
    <x v="5"/>
    <x v="12"/>
    <x v="6"/>
    <x v="0"/>
    <n v="0"/>
    <x v="0"/>
    <m/>
    <n v="0"/>
    <x v="1"/>
  </r>
  <r>
    <x v="5"/>
    <x v="12"/>
    <x v="6"/>
    <x v="1"/>
    <n v="1"/>
    <x v="0"/>
    <m/>
    <n v="1"/>
    <x v="1"/>
  </r>
  <r>
    <x v="5"/>
    <x v="12"/>
    <x v="6"/>
    <x v="5"/>
    <n v="0"/>
    <x v="0"/>
    <m/>
    <n v="0"/>
    <x v="1"/>
  </r>
  <r>
    <x v="5"/>
    <x v="12"/>
    <x v="6"/>
    <x v="24"/>
    <n v="15"/>
    <x v="0"/>
    <m/>
    <n v="15"/>
    <x v="1"/>
  </r>
  <r>
    <x v="5"/>
    <x v="12"/>
    <x v="6"/>
    <x v="18"/>
    <n v="15"/>
    <x v="0"/>
    <m/>
    <n v="15"/>
    <x v="1"/>
  </r>
  <r>
    <x v="5"/>
    <x v="12"/>
    <x v="6"/>
    <x v="25"/>
    <n v="15"/>
    <x v="0"/>
    <m/>
    <n v="15"/>
    <x v="1"/>
  </r>
  <r>
    <x v="5"/>
    <x v="12"/>
    <x v="6"/>
    <x v="26"/>
    <n v="15"/>
    <x v="0"/>
    <m/>
    <n v="15"/>
    <x v="1"/>
  </r>
  <r>
    <x v="5"/>
    <x v="12"/>
    <x v="6"/>
    <x v="27"/>
    <n v="31"/>
    <x v="0"/>
    <m/>
    <n v="31"/>
    <x v="1"/>
  </r>
  <r>
    <x v="5"/>
    <x v="12"/>
    <x v="6"/>
    <x v="28"/>
    <n v="31"/>
    <x v="0"/>
    <m/>
    <n v="31"/>
    <x v="1"/>
  </r>
  <r>
    <x v="5"/>
    <x v="12"/>
    <x v="6"/>
    <x v="29"/>
    <n v="31"/>
    <x v="0"/>
    <m/>
    <n v="31"/>
    <x v="1"/>
  </r>
  <r>
    <x v="5"/>
    <x v="12"/>
    <x v="6"/>
    <x v="19"/>
    <n v="31"/>
    <x v="0"/>
    <m/>
    <n v="31"/>
    <x v="1"/>
  </r>
  <r>
    <x v="5"/>
    <x v="13"/>
    <x v="6"/>
    <x v="0"/>
    <n v="1077"/>
    <x v="0"/>
    <m/>
    <n v="1077"/>
    <x v="1"/>
  </r>
  <r>
    <x v="5"/>
    <x v="13"/>
    <x v="6"/>
    <x v="1"/>
    <n v="699"/>
    <x v="0"/>
    <m/>
    <n v="699"/>
    <x v="1"/>
  </r>
  <r>
    <x v="5"/>
    <x v="13"/>
    <x v="6"/>
    <x v="2"/>
    <n v="865"/>
    <x v="0"/>
    <m/>
    <n v="865"/>
    <x v="1"/>
  </r>
  <r>
    <x v="5"/>
    <x v="13"/>
    <x v="6"/>
    <x v="3"/>
    <n v="452"/>
    <x v="0"/>
    <m/>
    <n v="452"/>
    <x v="1"/>
  </r>
  <r>
    <x v="5"/>
    <x v="13"/>
    <x v="6"/>
    <x v="4"/>
    <n v="390"/>
    <x v="0"/>
    <m/>
    <n v="390"/>
    <x v="1"/>
  </r>
  <r>
    <x v="5"/>
    <x v="13"/>
    <x v="6"/>
    <x v="5"/>
    <n v="283"/>
    <x v="0"/>
    <m/>
    <n v="283"/>
    <x v="1"/>
  </r>
  <r>
    <x v="5"/>
    <x v="13"/>
    <x v="6"/>
    <x v="6"/>
    <n v="450"/>
    <x v="0"/>
    <m/>
    <n v="450"/>
    <x v="1"/>
  </r>
  <r>
    <x v="5"/>
    <x v="13"/>
    <x v="6"/>
    <x v="7"/>
    <n v="286"/>
    <x v="0"/>
    <m/>
    <n v="286"/>
    <x v="1"/>
  </r>
  <r>
    <x v="5"/>
    <x v="13"/>
    <x v="6"/>
    <x v="8"/>
    <n v="348"/>
    <x v="0"/>
    <m/>
    <n v="348"/>
    <x v="1"/>
  </r>
  <r>
    <x v="5"/>
    <x v="13"/>
    <x v="6"/>
    <x v="9"/>
    <n v="555"/>
    <x v="0"/>
    <m/>
    <n v="555"/>
    <x v="1"/>
  </r>
  <r>
    <x v="5"/>
    <x v="13"/>
    <x v="6"/>
    <x v="10"/>
    <n v="702"/>
    <x v="0"/>
    <m/>
    <n v="702"/>
    <x v="1"/>
  </r>
  <r>
    <x v="5"/>
    <x v="13"/>
    <x v="6"/>
    <x v="11"/>
    <n v="304"/>
    <x v="0"/>
    <m/>
    <n v="304"/>
    <x v="1"/>
  </r>
  <r>
    <x v="5"/>
    <x v="13"/>
    <x v="6"/>
    <x v="12"/>
    <n v="667"/>
    <x v="0"/>
    <m/>
    <n v="667"/>
    <x v="1"/>
  </r>
  <r>
    <x v="5"/>
    <x v="13"/>
    <x v="6"/>
    <x v="13"/>
    <n v="481"/>
    <x v="0"/>
    <m/>
    <n v="481"/>
    <x v="1"/>
  </r>
  <r>
    <x v="5"/>
    <x v="13"/>
    <x v="6"/>
    <x v="14"/>
    <n v="501"/>
    <x v="0"/>
    <m/>
    <n v="501"/>
    <x v="1"/>
  </r>
  <r>
    <x v="5"/>
    <x v="13"/>
    <x v="6"/>
    <x v="15"/>
    <n v="543"/>
    <x v="0"/>
    <m/>
    <n v="543"/>
    <x v="1"/>
  </r>
  <r>
    <x v="5"/>
    <x v="13"/>
    <x v="6"/>
    <x v="16"/>
    <n v="432"/>
    <x v="0"/>
    <m/>
    <n v="432"/>
    <x v="1"/>
  </r>
  <r>
    <x v="5"/>
    <x v="13"/>
    <x v="6"/>
    <x v="17"/>
    <n v="434"/>
    <x v="0"/>
    <m/>
    <n v="434"/>
    <x v="1"/>
  </r>
  <r>
    <x v="5"/>
    <x v="13"/>
    <x v="6"/>
    <x v="20"/>
    <n v="483"/>
    <x v="0"/>
    <m/>
    <n v="483"/>
    <x v="1"/>
  </r>
  <r>
    <x v="5"/>
    <x v="13"/>
    <x v="6"/>
    <x v="21"/>
    <n v="522"/>
    <x v="0"/>
    <m/>
    <n v="522"/>
    <x v="1"/>
  </r>
  <r>
    <x v="5"/>
    <x v="13"/>
    <x v="6"/>
    <x v="22"/>
    <n v="597"/>
    <x v="0"/>
    <m/>
    <n v="597"/>
    <x v="1"/>
  </r>
  <r>
    <x v="5"/>
    <x v="13"/>
    <x v="6"/>
    <x v="23"/>
    <n v="558"/>
    <x v="0"/>
    <m/>
    <n v="558"/>
    <x v="1"/>
  </r>
  <r>
    <x v="5"/>
    <x v="13"/>
    <x v="6"/>
    <x v="24"/>
    <n v="529"/>
    <x v="0"/>
    <m/>
    <n v="529"/>
    <x v="1"/>
  </r>
  <r>
    <x v="5"/>
    <x v="13"/>
    <x v="6"/>
    <x v="18"/>
    <n v="275"/>
    <x v="0"/>
    <m/>
    <n v="275"/>
    <x v="1"/>
  </r>
  <r>
    <x v="5"/>
    <x v="13"/>
    <x v="6"/>
    <x v="25"/>
    <n v="268"/>
    <x v="0"/>
    <m/>
    <n v="268"/>
    <x v="1"/>
  </r>
  <r>
    <x v="5"/>
    <x v="13"/>
    <x v="6"/>
    <x v="26"/>
    <n v="1186"/>
    <x v="0"/>
    <m/>
    <n v="1186"/>
    <x v="1"/>
  </r>
  <r>
    <x v="5"/>
    <x v="13"/>
    <x v="6"/>
    <x v="27"/>
    <n v="1187"/>
    <x v="0"/>
    <m/>
    <n v="1187"/>
    <x v="1"/>
  </r>
  <r>
    <x v="5"/>
    <x v="13"/>
    <x v="6"/>
    <x v="28"/>
    <n v="1156"/>
    <x v="0"/>
    <m/>
    <n v="1156"/>
    <x v="1"/>
  </r>
  <r>
    <x v="5"/>
    <x v="13"/>
    <x v="6"/>
    <x v="29"/>
    <n v="1130"/>
    <x v="0"/>
    <m/>
    <n v="1130"/>
    <x v="1"/>
  </r>
  <r>
    <x v="5"/>
    <x v="13"/>
    <x v="6"/>
    <x v="19"/>
    <n v="1119"/>
    <x v="0"/>
    <m/>
    <n v="1119"/>
    <x v="1"/>
  </r>
  <r>
    <x v="5"/>
    <x v="3"/>
    <x v="6"/>
    <x v="0"/>
    <n v="120"/>
    <x v="0"/>
    <m/>
    <n v="120"/>
    <x v="1"/>
  </r>
  <r>
    <x v="5"/>
    <x v="3"/>
    <x v="6"/>
    <x v="1"/>
    <n v="61"/>
    <x v="0"/>
    <m/>
    <n v="61"/>
    <x v="1"/>
  </r>
  <r>
    <x v="5"/>
    <x v="3"/>
    <x v="6"/>
    <x v="2"/>
    <n v="145"/>
    <x v="0"/>
    <m/>
    <n v="145"/>
    <x v="1"/>
  </r>
  <r>
    <x v="5"/>
    <x v="3"/>
    <x v="6"/>
    <x v="3"/>
    <n v="102"/>
    <x v="0"/>
    <m/>
    <n v="102"/>
    <x v="1"/>
  </r>
  <r>
    <x v="5"/>
    <x v="3"/>
    <x v="6"/>
    <x v="4"/>
    <n v="72"/>
    <x v="0"/>
    <m/>
    <n v="72"/>
    <x v="1"/>
  </r>
  <r>
    <x v="5"/>
    <x v="3"/>
    <x v="6"/>
    <x v="5"/>
    <n v="46"/>
    <x v="0"/>
    <m/>
    <n v="46"/>
    <x v="1"/>
  </r>
  <r>
    <x v="5"/>
    <x v="3"/>
    <x v="6"/>
    <x v="6"/>
    <n v="14"/>
    <x v="0"/>
    <m/>
    <n v="14"/>
    <x v="1"/>
  </r>
  <r>
    <x v="5"/>
    <x v="3"/>
    <x v="6"/>
    <x v="7"/>
    <n v="14"/>
    <x v="0"/>
    <m/>
    <n v="14"/>
    <x v="1"/>
  </r>
  <r>
    <x v="5"/>
    <x v="20"/>
    <x v="8"/>
    <x v="0"/>
    <n v="19"/>
    <x v="0"/>
    <m/>
    <n v="19"/>
    <x v="0"/>
  </r>
  <r>
    <x v="5"/>
    <x v="20"/>
    <x v="8"/>
    <x v="1"/>
    <n v="45"/>
    <x v="0"/>
    <m/>
    <n v="45"/>
    <x v="0"/>
  </r>
  <r>
    <x v="5"/>
    <x v="20"/>
    <x v="8"/>
    <x v="2"/>
    <n v="56"/>
    <x v="0"/>
    <m/>
    <n v="56"/>
    <x v="0"/>
  </r>
  <r>
    <x v="5"/>
    <x v="20"/>
    <x v="8"/>
    <x v="3"/>
    <n v="20"/>
    <x v="0"/>
    <m/>
    <n v="20"/>
    <x v="0"/>
  </r>
  <r>
    <x v="5"/>
    <x v="20"/>
    <x v="8"/>
    <x v="4"/>
    <n v="18"/>
    <x v="0"/>
    <m/>
    <n v="18"/>
    <x v="0"/>
  </r>
  <r>
    <x v="5"/>
    <x v="20"/>
    <x v="8"/>
    <x v="5"/>
    <n v="43"/>
    <x v="0"/>
    <m/>
    <n v="43"/>
    <x v="0"/>
  </r>
  <r>
    <x v="5"/>
    <x v="20"/>
    <x v="8"/>
    <x v="6"/>
    <n v="43"/>
    <x v="0"/>
    <m/>
    <n v="43"/>
    <x v="0"/>
  </r>
  <r>
    <x v="5"/>
    <x v="20"/>
    <x v="8"/>
    <x v="7"/>
    <n v="24"/>
    <x v="0"/>
    <m/>
    <n v="24"/>
    <x v="0"/>
  </r>
  <r>
    <x v="5"/>
    <x v="20"/>
    <x v="8"/>
    <x v="8"/>
    <n v="2"/>
    <x v="0"/>
    <m/>
    <n v="2"/>
    <x v="0"/>
  </r>
  <r>
    <x v="5"/>
    <x v="20"/>
    <x v="8"/>
    <x v="9"/>
    <n v="2"/>
    <x v="0"/>
    <m/>
    <n v="2"/>
    <x v="0"/>
  </r>
  <r>
    <x v="5"/>
    <x v="20"/>
    <x v="8"/>
    <x v="10"/>
    <n v="2"/>
    <x v="0"/>
    <m/>
    <n v="2"/>
    <x v="0"/>
  </r>
  <r>
    <x v="5"/>
    <x v="20"/>
    <x v="8"/>
    <x v="11"/>
    <n v="33"/>
    <x v="0"/>
    <m/>
    <n v="33"/>
    <x v="0"/>
  </r>
  <r>
    <x v="5"/>
    <x v="20"/>
    <x v="8"/>
    <x v="12"/>
    <n v="19"/>
    <x v="0"/>
    <m/>
    <n v="19"/>
    <x v="0"/>
  </r>
  <r>
    <x v="5"/>
    <x v="20"/>
    <x v="8"/>
    <x v="13"/>
    <n v="43"/>
    <x v="0"/>
    <m/>
    <n v="43"/>
    <x v="0"/>
  </r>
  <r>
    <x v="5"/>
    <x v="21"/>
    <x v="8"/>
    <x v="0"/>
    <n v="4"/>
    <x v="0"/>
    <m/>
    <n v="4"/>
    <x v="0"/>
  </r>
  <r>
    <x v="5"/>
    <x v="21"/>
    <x v="8"/>
    <x v="1"/>
    <n v="6"/>
    <x v="0"/>
    <m/>
    <n v="6"/>
    <x v="0"/>
  </r>
  <r>
    <x v="5"/>
    <x v="21"/>
    <x v="8"/>
    <x v="2"/>
    <n v="6"/>
    <x v="0"/>
    <m/>
    <n v="6"/>
    <x v="0"/>
  </r>
  <r>
    <x v="5"/>
    <x v="21"/>
    <x v="8"/>
    <x v="3"/>
    <n v="7"/>
    <x v="0"/>
    <m/>
    <n v="7"/>
    <x v="0"/>
  </r>
  <r>
    <x v="5"/>
    <x v="21"/>
    <x v="8"/>
    <x v="4"/>
    <n v="6"/>
    <x v="0"/>
    <m/>
    <n v="6"/>
    <x v="0"/>
  </r>
  <r>
    <x v="5"/>
    <x v="21"/>
    <x v="8"/>
    <x v="5"/>
    <n v="4"/>
    <x v="0"/>
    <m/>
    <n v="4"/>
    <x v="0"/>
  </r>
  <r>
    <x v="5"/>
    <x v="21"/>
    <x v="8"/>
    <x v="6"/>
    <n v="4"/>
    <x v="0"/>
    <m/>
    <n v="4"/>
    <x v="0"/>
  </r>
  <r>
    <x v="5"/>
    <x v="21"/>
    <x v="8"/>
    <x v="7"/>
    <n v="7"/>
    <x v="0"/>
    <m/>
    <n v="7"/>
    <x v="0"/>
  </r>
  <r>
    <x v="5"/>
    <x v="21"/>
    <x v="8"/>
    <x v="8"/>
    <n v="7"/>
    <x v="0"/>
    <m/>
    <n v="7"/>
    <x v="0"/>
  </r>
  <r>
    <x v="5"/>
    <x v="21"/>
    <x v="8"/>
    <x v="9"/>
    <n v="4"/>
    <x v="0"/>
    <m/>
    <n v="4"/>
    <x v="0"/>
  </r>
  <r>
    <x v="5"/>
    <x v="21"/>
    <x v="8"/>
    <x v="10"/>
    <n v="2"/>
    <x v="0"/>
    <m/>
    <n v="2"/>
    <x v="0"/>
  </r>
  <r>
    <x v="5"/>
    <x v="21"/>
    <x v="8"/>
    <x v="11"/>
    <n v="6"/>
    <x v="0"/>
    <m/>
    <n v="6"/>
    <x v="0"/>
  </r>
  <r>
    <x v="5"/>
    <x v="21"/>
    <x v="8"/>
    <x v="12"/>
    <n v="7"/>
    <x v="0"/>
    <m/>
    <n v="7"/>
    <x v="0"/>
  </r>
  <r>
    <x v="5"/>
    <x v="21"/>
    <x v="8"/>
    <x v="13"/>
    <n v="0"/>
    <x v="0"/>
    <m/>
    <n v="0"/>
    <x v="0"/>
  </r>
  <r>
    <x v="5"/>
    <x v="21"/>
    <x v="8"/>
    <x v="14"/>
    <n v="0"/>
    <x v="0"/>
    <m/>
    <n v="0"/>
    <x v="0"/>
  </r>
  <r>
    <x v="5"/>
    <x v="21"/>
    <x v="8"/>
    <x v="15"/>
    <n v="0"/>
    <x v="0"/>
    <m/>
    <n v="0"/>
    <x v="0"/>
  </r>
  <r>
    <x v="5"/>
    <x v="21"/>
    <x v="8"/>
    <x v="16"/>
    <n v="0"/>
    <x v="0"/>
    <m/>
    <n v="0"/>
    <x v="0"/>
  </r>
  <r>
    <x v="5"/>
    <x v="21"/>
    <x v="8"/>
    <x v="17"/>
    <n v="4"/>
    <x v="0"/>
    <m/>
    <n v="4"/>
    <x v="0"/>
  </r>
  <r>
    <x v="5"/>
    <x v="21"/>
    <x v="8"/>
    <x v="20"/>
    <n v="3"/>
    <x v="0"/>
    <m/>
    <n v="3"/>
    <x v="0"/>
  </r>
  <r>
    <x v="5"/>
    <x v="21"/>
    <x v="8"/>
    <x v="21"/>
    <n v="3"/>
    <x v="0"/>
    <m/>
    <n v="3"/>
    <x v="0"/>
  </r>
  <r>
    <x v="5"/>
    <x v="21"/>
    <x v="8"/>
    <x v="22"/>
    <n v="0"/>
    <x v="0"/>
    <m/>
    <n v="0"/>
    <x v="0"/>
  </r>
  <r>
    <x v="5"/>
    <x v="21"/>
    <x v="8"/>
    <x v="23"/>
    <n v="0"/>
    <x v="0"/>
    <m/>
    <n v="0"/>
    <x v="0"/>
  </r>
  <r>
    <x v="5"/>
    <x v="21"/>
    <x v="8"/>
    <x v="24"/>
    <n v="0"/>
    <x v="0"/>
    <m/>
    <n v="0"/>
    <x v="0"/>
  </r>
  <r>
    <x v="5"/>
    <x v="21"/>
    <x v="8"/>
    <x v="18"/>
    <n v="0"/>
    <x v="0"/>
    <m/>
    <n v="0"/>
    <x v="0"/>
  </r>
  <r>
    <x v="5"/>
    <x v="21"/>
    <x v="8"/>
    <x v="25"/>
    <n v="0"/>
    <x v="0"/>
    <m/>
    <n v="0"/>
    <x v="0"/>
  </r>
  <r>
    <x v="5"/>
    <x v="21"/>
    <x v="8"/>
    <x v="26"/>
    <n v="0"/>
    <x v="0"/>
    <m/>
    <n v="0"/>
    <x v="0"/>
  </r>
  <r>
    <x v="5"/>
    <x v="21"/>
    <x v="8"/>
    <x v="27"/>
    <n v="0"/>
    <x v="0"/>
    <m/>
    <n v="0"/>
    <x v="0"/>
  </r>
  <r>
    <x v="5"/>
    <x v="21"/>
    <x v="8"/>
    <x v="28"/>
    <n v="0"/>
    <x v="0"/>
    <m/>
    <n v="0"/>
    <x v="0"/>
  </r>
  <r>
    <x v="5"/>
    <x v="21"/>
    <x v="8"/>
    <x v="29"/>
    <n v="0"/>
    <x v="0"/>
    <m/>
    <n v="0"/>
    <x v="0"/>
  </r>
  <r>
    <x v="5"/>
    <x v="21"/>
    <x v="8"/>
    <x v="19"/>
    <n v="0"/>
    <x v="0"/>
    <m/>
    <n v="0"/>
    <x v="0"/>
  </r>
  <r>
    <x v="5"/>
    <x v="0"/>
    <x v="9"/>
    <x v="27"/>
    <n v="41"/>
    <x v="0"/>
    <m/>
    <n v="41"/>
    <x v="0"/>
  </r>
  <r>
    <x v="5"/>
    <x v="0"/>
    <x v="9"/>
    <x v="28"/>
    <n v="122"/>
    <x v="0"/>
    <m/>
    <n v="122"/>
    <x v="0"/>
  </r>
  <r>
    <x v="5"/>
    <x v="0"/>
    <x v="9"/>
    <x v="29"/>
    <n v="406"/>
    <x v="0"/>
    <m/>
    <n v="406"/>
    <x v="0"/>
  </r>
  <r>
    <x v="5"/>
    <x v="0"/>
    <x v="9"/>
    <x v="19"/>
    <n v="1502"/>
    <x v="0"/>
    <m/>
    <n v="1502"/>
    <x v="0"/>
  </r>
  <r>
    <x v="5"/>
    <x v="14"/>
    <x v="9"/>
    <x v="0"/>
    <n v="132"/>
    <x v="0"/>
    <m/>
    <n v="132"/>
    <x v="0"/>
  </r>
  <r>
    <x v="5"/>
    <x v="14"/>
    <x v="9"/>
    <x v="1"/>
    <n v="270"/>
    <x v="0"/>
    <m/>
    <n v="270"/>
    <x v="0"/>
  </r>
  <r>
    <x v="5"/>
    <x v="14"/>
    <x v="9"/>
    <x v="2"/>
    <n v="187"/>
    <x v="0"/>
    <m/>
    <n v="187"/>
    <x v="0"/>
  </r>
  <r>
    <x v="5"/>
    <x v="14"/>
    <x v="9"/>
    <x v="3"/>
    <n v="176"/>
    <x v="0"/>
    <m/>
    <n v="176"/>
    <x v="0"/>
  </r>
  <r>
    <x v="5"/>
    <x v="14"/>
    <x v="9"/>
    <x v="4"/>
    <n v="129"/>
    <x v="0"/>
    <m/>
    <n v="129"/>
    <x v="0"/>
  </r>
  <r>
    <x v="5"/>
    <x v="14"/>
    <x v="9"/>
    <x v="5"/>
    <n v="170"/>
    <x v="0"/>
    <m/>
    <n v="170"/>
    <x v="0"/>
  </r>
  <r>
    <x v="5"/>
    <x v="14"/>
    <x v="9"/>
    <x v="6"/>
    <n v="340"/>
    <x v="0"/>
    <m/>
    <n v="340"/>
    <x v="0"/>
  </r>
  <r>
    <x v="5"/>
    <x v="14"/>
    <x v="9"/>
    <x v="7"/>
    <n v="170"/>
    <x v="0"/>
    <m/>
    <n v="170"/>
    <x v="0"/>
  </r>
  <r>
    <x v="5"/>
    <x v="14"/>
    <x v="9"/>
    <x v="8"/>
    <n v="212"/>
    <x v="0"/>
    <m/>
    <n v="212"/>
    <x v="0"/>
  </r>
  <r>
    <x v="5"/>
    <x v="14"/>
    <x v="9"/>
    <x v="9"/>
    <n v="212"/>
    <x v="0"/>
    <m/>
    <n v="212"/>
    <x v="0"/>
  </r>
  <r>
    <x v="5"/>
    <x v="14"/>
    <x v="9"/>
    <x v="10"/>
    <n v="170"/>
    <x v="0"/>
    <m/>
    <n v="170"/>
    <x v="0"/>
  </r>
  <r>
    <x v="5"/>
    <x v="14"/>
    <x v="9"/>
    <x v="11"/>
    <n v="85"/>
    <x v="0"/>
    <m/>
    <n v="85"/>
    <x v="0"/>
  </r>
  <r>
    <x v="5"/>
    <x v="14"/>
    <x v="9"/>
    <x v="12"/>
    <n v="43"/>
    <x v="0"/>
    <m/>
    <n v="43"/>
    <x v="0"/>
  </r>
  <r>
    <x v="5"/>
    <x v="14"/>
    <x v="9"/>
    <x v="13"/>
    <n v="4"/>
    <x v="0"/>
    <m/>
    <n v="4"/>
    <x v="0"/>
  </r>
  <r>
    <x v="5"/>
    <x v="14"/>
    <x v="9"/>
    <x v="14"/>
    <n v="0"/>
    <x v="0"/>
    <m/>
    <n v="0"/>
    <x v="0"/>
  </r>
  <r>
    <x v="5"/>
    <x v="21"/>
    <x v="9"/>
    <x v="0"/>
    <n v="4"/>
    <x v="0"/>
    <m/>
    <n v="4"/>
    <x v="0"/>
  </r>
  <r>
    <x v="5"/>
    <x v="21"/>
    <x v="9"/>
    <x v="1"/>
    <n v="3"/>
    <x v="0"/>
    <m/>
    <n v="3"/>
    <x v="0"/>
  </r>
  <r>
    <x v="5"/>
    <x v="21"/>
    <x v="9"/>
    <x v="2"/>
    <n v="5"/>
    <x v="0"/>
    <m/>
    <n v="5"/>
    <x v="0"/>
  </r>
  <r>
    <x v="5"/>
    <x v="21"/>
    <x v="9"/>
    <x v="3"/>
    <n v="5"/>
    <x v="0"/>
    <m/>
    <n v="5"/>
    <x v="0"/>
  </r>
  <r>
    <x v="5"/>
    <x v="21"/>
    <x v="9"/>
    <x v="4"/>
    <n v="3"/>
    <x v="0"/>
    <m/>
    <n v="3"/>
    <x v="0"/>
  </r>
  <r>
    <x v="5"/>
    <x v="21"/>
    <x v="9"/>
    <x v="7"/>
    <n v="3"/>
    <x v="0"/>
    <m/>
    <n v="3"/>
    <x v="0"/>
  </r>
  <r>
    <x v="5"/>
    <x v="21"/>
    <x v="9"/>
    <x v="8"/>
    <n v="3"/>
    <x v="0"/>
    <m/>
    <n v="3"/>
    <x v="0"/>
  </r>
  <r>
    <x v="5"/>
    <x v="21"/>
    <x v="9"/>
    <x v="9"/>
    <n v="3"/>
    <x v="0"/>
    <m/>
    <n v="3"/>
    <x v="0"/>
  </r>
  <r>
    <x v="5"/>
    <x v="21"/>
    <x v="9"/>
    <x v="10"/>
    <n v="0"/>
    <x v="0"/>
    <m/>
    <n v="0"/>
    <x v="0"/>
  </r>
  <r>
    <x v="5"/>
    <x v="20"/>
    <x v="10"/>
    <x v="0"/>
    <n v="6612"/>
    <x v="0"/>
    <m/>
    <n v="6612"/>
    <x v="0"/>
  </r>
  <r>
    <x v="5"/>
    <x v="20"/>
    <x v="10"/>
    <x v="1"/>
    <n v="6417"/>
    <x v="0"/>
    <m/>
    <n v="6417"/>
    <x v="0"/>
  </r>
  <r>
    <x v="5"/>
    <x v="20"/>
    <x v="10"/>
    <x v="2"/>
    <n v="5858"/>
    <x v="0"/>
    <m/>
    <n v="5858"/>
    <x v="0"/>
  </r>
  <r>
    <x v="5"/>
    <x v="20"/>
    <x v="10"/>
    <x v="3"/>
    <n v="5116"/>
    <x v="0"/>
    <m/>
    <n v="5116"/>
    <x v="0"/>
  </r>
  <r>
    <x v="5"/>
    <x v="20"/>
    <x v="10"/>
    <x v="4"/>
    <n v="4494"/>
    <x v="0"/>
    <m/>
    <n v="4494"/>
    <x v="0"/>
  </r>
  <r>
    <x v="5"/>
    <x v="20"/>
    <x v="10"/>
    <x v="5"/>
    <n v="4580"/>
    <x v="0"/>
    <m/>
    <n v="4580"/>
    <x v="0"/>
  </r>
  <r>
    <x v="5"/>
    <x v="20"/>
    <x v="10"/>
    <x v="6"/>
    <n v="5142"/>
    <x v="0"/>
    <m/>
    <n v="5142"/>
    <x v="0"/>
  </r>
  <r>
    <x v="5"/>
    <x v="20"/>
    <x v="10"/>
    <x v="7"/>
    <n v="4984"/>
    <x v="0"/>
    <m/>
    <n v="4984"/>
    <x v="0"/>
  </r>
  <r>
    <x v="5"/>
    <x v="20"/>
    <x v="10"/>
    <x v="8"/>
    <n v="4921"/>
    <x v="0"/>
    <m/>
    <n v="4921"/>
    <x v="0"/>
  </r>
  <r>
    <x v="5"/>
    <x v="20"/>
    <x v="10"/>
    <x v="9"/>
    <n v="4907"/>
    <x v="0"/>
    <m/>
    <n v="4907"/>
    <x v="0"/>
  </r>
  <r>
    <x v="5"/>
    <x v="20"/>
    <x v="10"/>
    <x v="10"/>
    <n v="4278"/>
    <x v="0"/>
    <m/>
    <n v="4278"/>
    <x v="0"/>
  </r>
  <r>
    <x v="5"/>
    <x v="20"/>
    <x v="10"/>
    <x v="11"/>
    <n v="4051"/>
    <x v="0"/>
    <m/>
    <n v="4051"/>
    <x v="0"/>
  </r>
  <r>
    <x v="5"/>
    <x v="20"/>
    <x v="10"/>
    <x v="12"/>
    <n v="3371"/>
    <x v="0"/>
    <m/>
    <n v="3371"/>
    <x v="0"/>
  </r>
  <r>
    <x v="5"/>
    <x v="20"/>
    <x v="10"/>
    <x v="13"/>
    <n v="2765"/>
    <x v="0"/>
    <m/>
    <n v="2765"/>
    <x v="0"/>
  </r>
  <r>
    <x v="5"/>
    <x v="20"/>
    <x v="10"/>
    <x v="14"/>
    <n v="2463"/>
    <x v="0"/>
    <m/>
    <n v="2463"/>
    <x v="0"/>
  </r>
  <r>
    <x v="5"/>
    <x v="20"/>
    <x v="10"/>
    <x v="15"/>
    <n v="2031"/>
    <x v="0"/>
    <m/>
    <n v="2031"/>
    <x v="0"/>
  </r>
  <r>
    <x v="5"/>
    <x v="20"/>
    <x v="10"/>
    <x v="16"/>
    <n v="1685"/>
    <x v="0"/>
    <m/>
    <n v="1685"/>
    <x v="0"/>
  </r>
  <r>
    <x v="5"/>
    <x v="20"/>
    <x v="10"/>
    <x v="17"/>
    <n v="1166"/>
    <x v="0"/>
    <m/>
    <n v="1166"/>
    <x v="0"/>
  </r>
  <r>
    <x v="5"/>
    <x v="20"/>
    <x v="10"/>
    <x v="20"/>
    <n v="1123"/>
    <x v="0"/>
    <m/>
    <n v="1123"/>
    <x v="0"/>
  </r>
  <r>
    <x v="5"/>
    <x v="20"/>
    <x v="10"/>
    <x v="21"/>
    <n v="1123"/>
    <x v="0"/>
    <m/>
    <n v="1123"/>
    <x v="0"/>
  </r>
  <r>
    <x v="5"/>
    <x v="20"/>
    <x v="10"/>
    <x v="22"/>
    <n v="1253"/>
    <x v="0"/>
    <m/>
    <n v="1253"/>
    <x v="0"/>
  </r>
  <r>
    <x v="5"/>
    <x v="20"/>
    <x v="10"/>
    <x v="23"/>
    <n v="1253"/>
    <x v="0"/>
    <m/>
    <n v="1253"/>
    <x v="0"/>
  </r>
  <r>
    <x v="5"/>
    <x v="20"/>
    <x v="10"/>
    <x v="24"/>
    <n v="1382"/>
    <x v="0"/>
    <m/>
    <n v="1382"/>
    <x v="0"/>
  </r>
  <r>
    <x v="5"/>
    <x v="20"/>
    <x v="10"/>
    <x v="18"/>
    <n v="1382"/>
    <x v="0"/>
    <m/>
    <n v="1382"/>
    <x v="0"/>
  </r>
  <r>
    <x v="5"/>
    <x v="20"/>
    <x v="10"/>
    <x v="25"/>
    <n v="1080"/>
    <x v="0"/>
    <m/>
    <n v="1080"/>
    <x v="0"/>
  </r>
  <r>
    <x v="5"/>
    <x v="20"/>
    <x v="10"/>
    <x v="26"/>
    <n v="1080"/>
    <x v="0"/>
    <m/>
    <n v="1080"/>
    <x v="0"/>
  </r>
  <r>
    <x v="5"/>
    <x v="20"/>
    <x v="10"/>
    <x v="27"/>
    <n v="1166"/>
    <x v="0"/>
    <m/>
    <n v="1166"/>
    <x v="0"/>
  </r>
  <r>
    <x v="5"/>
    <x v="20"/>
    <x v="10"/>
    <x v="28"/>
    <n v="1166"/>
    <x v="0"/>
    <m/>
    <n v="1166"/>
    <x v="0"/>
  </r>
  <r>
    <x v="5"/>
    <x v="20"/>
    <x v="10"/>
    <x v="29"/>
    <n v="4147"/>
    <x v="0"/>
    <m/>
    <n v="4147"/>
    <x v="0"/>
  </r>
  <r>
    <x v="5"/>
    <x v="20"/>
    <x v="10"/>
    <x v="19"/>
    <n v="3067"/>
    <x v="0"/>
    <m/>
    <n v="3067"/>
    <x v="0"/>
  </r>
  <r>
    <x v="5"/>
    <x v="21"/>
    <x v="10"/>
    <x v="0"/>
    <n v="0"/>
    <x v="0"/>
    <m/>
    <n v="0"/>
    <x v="0"/>
  </r>
  <r>
    <x v="5"/>
    <x v="21"/>
    <x v="10"/>
    <x v="2"/>
    <n v="0"/>
    <x v="0"/>
    <m/>
    <n v="0"/>
    <x v="0"/>
  </r>
  <r>
    <x v="5"/>
    <x v="21"/>
    <x v="10"/>
    <x v="3"/>
    <n v="0"/>
    <x v="0"/>
    <m/>
    <n v="0"/>
    <x v="0"/>
  </r>
  <r>
    <x v="5"/>
    <x v="21"/>
    <x v="10"/>
    <x v="10"/>
    <n v="1"/>
    <x v="0"/>
    <m/>
    <n v="1"/>
    <x v="0"/>
  </r>
  <r>
    <x v="5"/>
    <x v="21"/>
    <x v="10"/>
    <x v="11"/>
    <n v="1"/>
    <x v="0"/>
    <m/>
    <n v="1"/>
    <x v="0"/>
  </r>
  <r>
    <x v="5"/>
    <x v="4"/>
    <x v="11"/>
    <x v="0"/>
    <n v="54"/>
    <x v="0"/>
    <m/>
    <n v="54"/>
    <x v="0"/>
  </r>
  <r>
    <x v="5"/>
    <x v="4"/>
    <x v="11"/>
    <x v="1"/>
    <n v="78"/>
    <x v="0"/>
    <m/>
    <n v="78"/>
    <x v="0"/>
  </r>
  <r>
    <x v="5"/>
    <x v="4"/>
    <x v="11"/>
    <x v="2"/>
    <n v="29"/>
    <x v="0"/>
    <m/>
    <n v="29"/>
    <x v="0"/>
  </r>
  <r>
    <x v="5"/>
    <x v="4"/>
    <x v="11"/>
    <x v="3"/>
    <n v="67"/>
    <x v="0"/>
    <m/>
    <n v="67"/>
    <x v="0"/>
  </r>
  <r>
    <x v="5"/>
    <x v="4"/>
    <x v="11"/>
    <x v="4"/>
    <n v="74"/>
    <x v="0"/>
    <m/>
    <n v="74"/>
    <x v="0"/>
  </r>
  <r>
    <x v="5"/>
    <x v="4"/>
    <x v="11"/>
    <x v="5"/>
    <n v="83"/>
    <x v="0"/>
    <m/>
    <n v="83"/>
    <x v="0"/>
  </r>
  <r>
    <x v="5"/>
    <x v="4"/>
    <x v="11"/>
    <x v="6"/>
    <n v="48"/>
    <x v="0"/>
    <m/>
    <n v="48"/>
    <x v="0"/>
  </r>
  <r>
    <x v="5"/>
    <x v="4"/>
    <x v="11"/>
    <x v="7"/>
    <n v="63"/>
    <x v="0"/>
    <m/>
    <n v="63"/>
    <x v="0"/>
  </r>
  <r>
    <x v="5"/>
    <x v="4"/>
    <x v="11"/>
    <x v="8"/>
    <n v="91"/>
    <x v="0"/>
    <m/>
    <n v="91"/>
    <x v="0"/>
  </r>
  <r>
    <x v="5"/>
    <x v="4"/>
    <x v="11"/>
    <x v="9"/>
    <n v="35"/>
    <x v="0"/>
    <m/>
    <n v="35"/>
    <x v="0"/>
  </r>
  <r>
    <x v="5"/>
    <x v="7"/>
    <x v="11"/>
    <x v="0"/>
    <n v="244"/>
    <x v="0"/>
    <m/>
    <n v="244"/>
    <x v="3"/>
  </r>
  <r>
    <x v="5"/>
    <x v="7"/>
    <x v="11"/>
    <x v="1"/>
    <n v="246"/>
    <x v="0"/>
    <m/>
    <n v="246"/>
    <x v="3"/>
  </r>
  <r>
    <x v="5"/>
    <x v="7"/>
    <x v="11"/>
    <x v="2"/>
    <n v="236"/>
    <x v="0"/>
    <m/>
    <n v="236"/>
    <x v="3"/>
  </r>
  <r>
    <x v="5"/>
    <x v="7"/>
    <x v="11"/>
    <x v="3"/>
    <n v="238"/>
    <x v="0"/>
    <m/>
    <n v="238"/>
    <x v="3"/>
  </r>
  <r>
    <x v="5"/>
    <x v="7"/>
    <x v="11"/>
    <x v="4"/>
    <n v="239"/>
    <x v="0"/>
    <m/>
    <n v="239"/>
    <x v="3"/>
  </r>
  <r>
    <x v="5"/>
    <x v="7"/>
    <x v="11"/>
    <x v="5"/>
    <n v="144"/>
    <x v="0"/>
    <m/>
    <n v="144"/>
    <x v="3"/>
  </r>
  <r>
    <x v="5"/>
    <x v="7"/>
    <x v="11"/>
    <x v="6"/>
    <n v="140"/>
    <x v="0"/>
    <m/>
    <n v="140"/>
    <x v="3"/>
  </r>
  <r>
    <x v="5"/>
    <x v="7"/>
    <x v="11"/>
    <x v="7"/>
    <n v="144"/>
    <x v="0"/>
    <m/>
    <n v="144"/>
    <x v="3"/>
  </r>
  <r>
    <x v="5"/>
    <x v="7"/>
    <x v="11"/>
    <x v="8"/>
    <n v="144"/>
    <x v="0"/>
    <m/>
    <n v="144"/>
    <x v="3"/>
  </r>
  <r>
    <x v="5"/>
    <x v="7"/>
    <x v="11"/>
    <x v="9"/>
    <n v="144"/>
    <x v="0"/>
    <m/>
    <n v="144"/>
    <x v="3"/>
  </r>
  <r>
    <x v="5"/>
    <x v="7"/>
    <x v="11"/>
    <x v="10"/>
    <n v="144"/>
    <x v="0"/>
    <m/>
    <n v="144"/>
    <x v="3"/>
  </r>
  <r>
    <x v="5"/>
    <x v="7"/>
    <x v="11"/>
    <x v="11"/>
    <n v="155"/>
    <x v="0"/>
    <m/>
    <n v="155"/>
    <x v="3"/>
  </r>
  <r>
    <x v="5"/>
    <x v="7"/>
    <x v="11"/>
    <x v="12"/>
    <n v="141"/>
    <x v="0"/>
    <m/>
    <n v="141"/>
    <x v="3"/>
  </r>
  <r>
    <x v="5"/>
    <x v="7"/>
    <x v="11"/>
    <x v="13"/>
    <n v="140"/>
    <x v="0"/>
    <m/>
    <n v="140"/>
    <x v="3"/>
  </r>
  <r>
    <x v="5"/>
    <x v="7"/>
    <x v="11"/>
    <x v="14"/>
    <n v="144"/>
    <x v="0"/>
    <m/>
    <n v="144"/>
    <x v="3"/>
  </r>
  <r>
    <x v="5"/>
    <x v="7"/>
    <x v="11"/>
    <x v="15"/>
    <n v="137"/>
    <x v="0"/>
    <m/>
    <n v="137"/>
    <x v="3"/>
  </r>
  <r>
    <x v="5"/>
    <x v="7"/>
    <x v="11"/>
    <x v="16"/>
    <n v="137"/>
    <x v="0"/>
    <m/>
    <n v="137"/>
    <x v="3"/>
  </r>
  <r>
    <x v="5"/>
    <x v="7"/>
    <x v="11"/>
    <x v="17"/>
    <n v="126"/>
    <x v="0"/>
    <m/>
    <n v="126"/>
    <x v="3"/>
  </r>
  <r>
    <x v="5"/>
    <x v="7"/>
    <x v="11"/>
    <x v="20"/>
    <n v="133"/>
    <x v="0"/>
    <m/>
    <n v="133"/>
    <x v="3"/>
  </r>
  <r>
    <x v="5"/>
    <x v="7"/>
    <x v="11"/>
    <x v="21"/>
    <n v="137"/>
    <x v="0"/>
    <m/>
    <n v="137"/>
    <x v="3"/>
  </r>
  <r>
    <x v="5"/>
    <x v="7"/>
    <x v="11"/>
    <x v="22"/>
    <n v="133"/>
    <x v="0"/>
    <m/>
    <n v="133"/>
    <x v="3"/>
  </r>
  <r>
    <x v="5"/>
    <x v="7"/>
    <x v="11"/>
    <x v="23"/>
    <n v="155"/>
    <x v="0"/>
    <m/>
    <n v="155"/>
    <x v="3"/>
  </r>
  <r>
    <x v="5"/>
    <x v="7"/>
    <x v="11"/>
    <x v="24"/>
    <n v="194"/>
    <x v="0"/>
    <m/>
    <n v="194"/>
    <x v="3"/>
  </r>
  <r>
    <x v="5"/>
    <x v="7"/>
    <x v="11"/>
    <x v="18"/>
    <n v="187"/>
    <x v="0"/>
    <m/>
    <n v="187"/>
    <x v="3"/>
  </r>
  <r>
    <x v="5"/>
    <x v="7"/>
    <x v="11"/>
    <x v="25"/>
    <n v="220"/>
    <x v="0"/>
    <m/>
    <n v="220"/>
    <x v="3"/>
  </r>
  <r>
    <x v="5"/>
    <x v="7"/>
    <x v="11"/>
    <x v="26"/>
    <n v="241"/>
    <x v="0"/>
    <m/>
    <n v="241"/>
    <x v="3"/>
  </r>
  <r>
    <x v="5"/>
    <x v="7"/>
    <x v="11"/>
    <x v="27"/>
    <n v="270"/>
    <x v="0"/>
    <m/>
    <n v="270"/>
    <x v="3"/>
  </r>
  <r>
    <x v="5"/>
    <x v="7"/>
    <x v="11"/>
    <x v="28"/>
    <n v="302"/>
    <x v="0"/>
    <m/>
    <n v="302"/>
    <x v="3"/>
  </r>
  <r>
    <x v="5"/>
    <x v="7"/>
    <x v="11"/>
    <x v="29"/>
    <n v="306"/>
    <x v="0"/>
    <m/>
    <n v="306"/>
    <x v="3"/>
  </r>
  <r>
    <x v="5"/>
    <x v="7"/>
    <x v="11"/>
    <x v="19"/>
    <n v="324"/>
    <x v="0"/>
    <m/>
    <n v="324"/>
    <x v="3"/>
  </r>
  <r>
    <x v="5"/>
    <x v="14"/>
    <x v="11"/>
    <x v="0"/>
    <n v="1836"/>
    <x v="0"/>
    <m/>
    <n v="1836"/>
    <x v="0"/>
  </r>
  <r>
    <x v="5"/>
    <x v="14"/>
    <x v="11"/>
    <x v="1"/>
    <n v="2235"/>
    <x v="0"/>
    <m/>
    <n v="2235"/>
    <x v="0"/>
  </r>
  <r>
    <x v="5"/>
    <x v="14"/>
    <x v="11"/>
    <x v="2"/>
    <n v="2193"/>
    <x v="0"/>
    <m/>
    <n v="2193"/>
    <x v="0"/>
  </r>
  <r>
    <x v="5"/>
    <x v="14"/>
    <x v="11"/>
    <x v="3"/>
    <n v="2335"/>
    <x v="0"/>
    <m/>
    <n v="2335"/>
    <x v="0"/>
  </r>
  <r>
    <x v="5"/>
    <x v="14"/>
    <x v="11"/>
    <x v="4"/>
    <n v="2765"/>
    <x v="0"/>
    <m/>
    <n v="2765"/>
    <x v="0"/>
  </r>
  <r>
    <x v="5"/>
    <x v="14"/>
    <x v="11"/>
    <x v="5"/>
    <n v="2889"/>
    <x v="0"/>
    <m/>
    <n v="2889"/>
    <x v="0"/>
  </r>
  <r>
    <x v="5"/>
    <x v="14"/>
    <x v="11"/>
    <x v="6"/>
    <n v="3017"/>
    <x v="0"/>
    <m/>
    <n v="3017"/>
    <x v="0"/>
  </r>
  <r>
    <x v="5"/>
    <x v="14"/>
    <x v="11"/>
    <x v="7"/>
    <n v="3357"/>
    <x v="0"/>
    <m/>
    <n v="3357"/>
    <x v="0"/>
  </r>
  <r>
    <x v="5"/>
    <x v="14"/>
    <x v="11"/>
    <x v="8"/>
    <n v="3144"/>
    <x v="0"/>
    <m/>
    <n v="3144"/>
    <x v="0"/>
  </r>
  <r>
    <x v="5"/>
    <x v="14"/>
    <x v="11"/>
    <x v="9"/>
    <n v="2804"/>
    <x v="0"/>
    <m/>
    <n v="2804"/>
    <x v="0"/>
  </r>
  <r>
    <x v="5"/>
    <x v="14"/>
    <x v="11"/>
    <x v="10"/>
    <n v="3102"/>
    <x v="0"/>
    <m/>
    <n v="3102"/>
    <x v="0"/>
  </r>
  <r>
    <x v="5"/>
    <x v="14"/>
    <x v="11"/>
    <x v="11"/>
    <n v="3314"/>
    <x v="0"/>
    <m/>
    <n v="3314"/>
    <x v="0"/>
  </r>
  <r>
    <x v="5"/>
    <x v="14"/>
    <x v="11"/>
    <x v="12"/>
    <n v="3314"/>
    <x v="0"/>
    <m/>
    <n v="3314"/>
    <x v="0"/>
  </r>
  <r>
    <x v="5"/>
    <x v="14"/>
    <x v="11"/>
    <x v="13"/>
    <n v="3059"/>
    <x v="0"/>
    <m/>
    <n v="3059"/>
    <x v="0"/>
  </r>
  <r>
    <x v="5"/>
    <x v="14"/>
    <x v="11"/>
    <x v="14"/>
    <n v="3484"/>
    <x v="0"/>
    <m/>
    <n v="3484"/>
    <x v="0"/>
  </r>
  <r>
    <x v="5"/>
    <x v="14"/>
    <x v="11"/>
    <x v="15"/>
    <n v="3484"/>
    <x v="0"/>
    <m/>
    <n v="3484"/>
    <x v="0"/>
  </r>
  <r>
    <x v="5"/>
    <x v="14"/>
    <x v="11"/>
    <x v="16"/>
    <n v="3399"/>
    <x v="0"/>
    <m/>
    <n v="3399"/>
    <x v="0"/>
  </r>
  <r>
    <x v="5"/>
    <x v="14"/>
    <x v="11"/>
    <x v="17"/>
    <n v="2974"/>
    <x v="0"/>
    <m/>
    <n v="2974"/>
    <x v="0"/>
  </r>
  <r>
    <x v="5"/>
    <x v="14"/>
    <x v="11"/>
    <x v="20"/>
    <n v="2847"/>
    <x v="0"/>
    <m/>
    <n v="2847"/>
    <x v="0"/>
  </r>
  <r>
    <x v="5"/>
    <x v="14"/>
    <x v="11"/>
    <x v="21"/>
    <n v="2762"/>
    <x v="0"/>
    <m/>
    <n v="2762"/>
    <x v="0"/>
  </r>
  <r>
    <x v="5"/>
    <x v="14"/>
    <x v="11"/>
    <x v="22"/>
    <n v="2677"/>
    <x v="0"/>
    <m/>
    <n v="2677"/>
    <x v="0"/>
  </r>
  <r>
    <x v="5"/>
    <x v="14"/>
    <x v="11"/>
    <x v="23"/>
    <n v="3102"/>
    <x v="0"/>
    <m/>
    <n v="3102"/>
    <x v="0"/>
  </r>
  <r>
    <x v="5"/>
    <x v="14"/>
    <x v="11"/>
    <x v="24"/>
    <n v="3399"/>
    <x v="0"/>
    <m/>
    <n v="3399"/>
    <x v="0"/>
  </r>
  <r>
    <x v="5"/>
    <x v="14"/>
    <x v="11"/>
    <x v="18"/>
    <n v="3229"/>
    <x v="0"/>
    <m/>
    <n v="3229"/>
    <x v="0"/>
  </r>
  <r>
    <x v="5"/>
    <x v="14"/>
    <x v="11"/>
    <x v="25"/>
    <n v="3229"/>
    <x v="0"/>
    <m/>
    <n v="3229"/>
    <x v="0"/>
  </r>
  <r>
    <x v="5"/>
    <x v="14"/>
    <x v="11"/>
    <x v="26"/>
    <n v="3102"/>
    <x v="0"/>
    <m/>
    <n v="3102"/>
    <x v="0"/>
  </r>
  <r>
    <x v="5"/>
    <x v="14"/>
    <x v="11"/>
    <x v="27"/>
    <n v="3527"/>
    <x v="0"/>
    <m/>
    <n v="3527"/>
    <x v="0"/>
  </r>
  <r>
    <x v="5"/>
    <x v="14"/>
    <x v="11"/>
    <x v="28"/>
    <n v="5694"/>
    <x v="0"/>
    <m/>
    <n v="5694"/>
    <x v="0"/>
  </r>
  <r>
    <x v="5"/>
    <x v="14"/>
    <x v="11"/>
    <x v="29"/>
    <n v="7011"/>
    <x v="0"/>
    <m/>
    <n v="7011"/>
    <x v="0"/>
  </r>
  <r>
    <x v="5"/>
    <x v="14"/>
    <x v="11"/>
    <x v="19"/>
    <n v="7181"/>
    <x v="0"/>
    <m/>
    <n v="7181"/>
    <x v="0"/>
  </r>
  <r>
    <x v="5"/>
    <x v="9"/>
    <x v="11"/>
    <x v="0"/>
    <n v="25"/>
    <x v="0"/>
    <m/>
    <n v="25"/>
    <x v="4"/>
  </r>
  <r>
    <x v="5"/>
    <x v="9"/>
    <x v="11"/>
    <x v="1"/>
    <n v="32"/>
    <x v="0"/>
    <m/>
    <n v="32"/>
    <x v="4"/>
  </r>
  <r>
    <x v="5"/>
    <x v="9"/>
    <x v="11"/>
    <x v="2"/>
    <n v="35"/>
    <x v="0"/>
    <m/>
    <n v="35"/>
    <x v="4"/>
  </r>
  <r>
    <x v="5"/>
    <x v="9"/>
    <x v="11"/>
    <x v="3"/>
    <n v="44"/>
    <x v="0"/>
    <m/>
    <n v="44"/>
    <x v="4"/>
  </r>
  <r>
    <x v="5"/>
    <x v="9"/>
    <x v="11"/>
    <x v="4"/>
    <n v="54"/>
    <x v="0"/>
    <m/>
    <n v="54"/>
    <x v="4"/>
  </r>
  <r>
    <x v="5"/>
    <x v="9"/>
    <x v="11"/>
    <x v="5"/>
    <n v="59"/>
    <x v="0"/>
    <m/>
    <n v="59"/>
    <x v="4"/>
  </r>
  <r>
    <x v="5"/>
    <x v="9"/>
    <x v="11"/>
    <x v="6"/>
    <n v="84"/>
    <x v="0"/>
    <m/>
    <n v="84"/>
    <x v="4"/>
  </r>
  <r>
    <x v="5"/>
    <x v="9"/>
    <x v="11"/>
    <x v="7"/>
    <n v="84"/>
    <x v="0"/>
    <m/>
    <n v="84"/>
    <x v="4"/>
  </r>
  <r>
    <x v="5"/>
    <x v="9"/>
    <x v="11"/>
    <x v="8"/>
    <n v="84"/>
    <x v="0"/>
    <m/>
    <n v="84"/>
    <x v="4"/>
  </r>
  <r>
    <x v="5"/>
    <x v="9"/>
    <x v="11"/>
    <x v="9"/>
    <n v="84"/>
    <x v="0"/>
    <m/>
    <n v="84"/>
    <x v="4"/>
  </r>
  <r>
    <x v="5"/>
    <x v="9"/>
    <x v="11"/>
    <x v="10"/>
    <n v="84"/>
    <x v="0"/>
    <m/>
    <n v="84"/>
    <x v="4"/>
  </r>
  <r>
    <x v="5"/>
    <x v="4"/>
    <x v="12"/>
    <x v="0"/>
    <n v="1190"/>
    <x v="1"/>
    <n v="0.47645992367548479"/>
    <n v="566.98730917382693"/>
    <x v="0"/>
  </r>
  <r>
    <x v="5"/>
    <x v="4"/>
    <x v="12"/>
    <x v="0"/>
    <n v="1190"/>
    <x v="2"/>
    <n v="0.47422983572604688"/>
    <n v="564.33350451399576"/>
    <x v="0"/>
  </r>
  <r>
    <x v="5"/>
    <x v="4"/>
    <x v="12"/>
    <x v="0"/>
    <n v="1190"/>
    <x v="3"/>
    <n v="4.9310240598468232E-2"/>
    <n v="58.679186312177194"/>
    <x v="0"/>
  </r>
  <r>
    <x v="5"/>
    <x v="4"/>
    <x v="12"/>
    <x v="1"/>
    <n v="1151"/>
    <x v="1"/>
    <n v="0.47645992367548479"/>
    <n v="548.405372150483"/>
    <x v="0"/>
  </r>
  <r>
    <x v="5"/>
    <x v="4"/>
    <x v="12"/>
    <x v="1"/>
    <n v="1151"/>
    <x v="2"/>
    <n v="0.47422983572604688"/>
    <n v="545.83854092067997"/>
    <x v="0"/>
  </r>
  <r>
    <x v="5"/>
    <x v="4"/>
    <x v="12"/>
    <x v="1"/>
    <n v="1151"/>
    <x v="3"/>
    <n v="4.9310240598468232E-2"/>
    <n v="56.756086928836936"/>
    <x v="0"/>
  </r>
  <r>
    <x v="5"/>
    <x v="4"/>
    <x v="12"/>
    <x v="2"/>
    <n v="28"/>
    <x v="1"/>
    <n v="0.46056455902856402"/>
    <n v="12.895807652799792"/>
    <x v="0"/>
  </r>
  <r>
    <x v="5"/>
    <x v="4"/>
    <x v="12"/>
    <x v="2"/>
    <n v="28"/>
    <x v="2"/>
    <n v="0.48745890265248382"/>
    <n v="13.648849274269548"/>
    <x v="0"/>
  </r>
  <r>
    <x v="5"/>
    <x v="4"/>
    <x v="12"/>
    <x v="2"/>
    <n v="28"/>
    <x v="3"/>
    <n v="5.1976538318952138E-2"/>
    <n v="1.4553430729306598"/>
    <x v="0"/>
  </r>
  <r>
    <x v="5"/>
    <x v="4"/>
    <x v="12"/>
    <x v="3"/>
    <n v="22"/>
    <x v="1"/>
    <n v="0.45743906307602489"/>
    <n v="10.063659387672548"/>
    <x v="0"/>
  </r>
  <r>
    <x v="5"/>
    <x v="4"/>
    <x v="12"/>
    <x v="3"/>
    <n v="22"/>
    <x v="2"/>
    <n v="0.48441551975838831"/>
    <n v="10.657141434684544"/>
    <x v="0"/>
  </r>
  <r>
    <x v="5"/>
    <x v="4"/>
    <x v="12"/>
    <x v="3"/>
    <n v="22"/>
    <x v="3"/>
    <n v="5.8145417165586764E-2"/>
    <n v="1.2791991776429088"/>
    <x v="0"/>
  </r>
  <r>
    <x v="5"/>
    <x v="4"/>
    <x v="12"/>
    <x v="4"/>
    <n v="558"/>
    <x v="1"/>
    <n v="0.44812550782002231"/>
    <n v="250.05403336357244"/>
    <x v="0"/>
  </r>
  <r>
    <x v="5"/>
    <x v="4"/>
    <x v="12"/>
    <x v="4"/>
    <n v="558"/>
    <x v="2"/>
    <n v="0.49212113633370086"/>
    <n v="274.60359407420509"/>
    <x v="0"/>
  </r>
  <r>
    <x v="5"/>
    <x v="4"/>
    <x v="12"/>
    <x v="4"/>
    <n v="558"/>
    <x v="3"/>
    <n v="5.9753355846276855E-2"/>
    <n v="33.342372562222486"/>
    <x v="0"/>
  </r>
  <r>
    <x v="5"/>
    <x v="4"/>
    <x v="12"/>
    <x v="5"/>
    <n v="583"/>
    <x v="1"/>
    <n v="0.43443750695640337"/>
    <n v="253.27706655558316"/>
    <x v="0"/>
  </r>
  <r>
    <x v="5"/>
    <x v="4"/>
    <x v="12"/>
    <x v="5"/>
    <n v="583"/>
    <x v="2"/>
    <n v="0.50498488406325459"/>
    <n v="294.40618740887743"/>
    <x v="0"/>
  </r>
  <r>
    <x v="5"/>
    <x v="4"/>
    <x v="12"/>
    <x v="5"/>
    <n v="583"/>
    <x v="3"/>
    <n v="6.0577608980342097E-2"/>
    <n v="35.316746035539445"/>
    <x v="0"/>
  </r>
  <r>
    <x v="5"/>
    <x v="4"/>
    <x v="12"/>
    <x v="6"/>
    <n v="473"/>
    <x v="1"/>
    <n v="0.4199828879393066"/>
    <n v="198.65190599529203"/>
    <x v="0"/>
  </r>
  <r>
    <x v="5"/>
    <x v="4"/>
    <x v="12"/>
    <x v="6"/>
    <n v="473"/>
    <x v="2"/>
    <n v="0.51333726045512174"/>
    <n v="242.80852419527258"/>
    <x v="0"/>
  </r>
  <r>
    <x v="5"/>
    <x v="4"/>
    <x v="12"/>
    <x v="6"/>
    <n v="473"/>
    <x v="3"/>
    <n v="6.6679851605571772E-2"/>
    <n v="31.539569809435449"/>
    <x v="0"/>
  </r>
  <r>
    <x v="5"/>
    <x v="4"/>
    <x v="12"/>
    <x v="7"/>
    <n v="463"/>
    <x v="1"/>
    <n v="0.39517551430717901"/>
    <n v="182.96626312422387"/>
    <x v="0"/>
  </r>
  <r>
    <x v="5"/>
    <x v="4"/>
    <x v="12"/>
    <x v="7"/>
    <n v="463"/>
    <x v="2"/>
    <n v="0.53580612331842892"/>
    <n v="248.07823509643259"/>
    <x v="0"/>
  </r>
  <r>
    <x v="5"/>
    <x v="4"/>
    <x v="12"/>
    <x v="7"/>
    <n v="463"/>
    <x v="3"/>
    <n v="6.9018362374392156E-2"/>
    <n v="31.955501779343567"/>
    <x v="0"/>
  </r>
  <r>
    <x v="5"/>
    <x v="4"/>
    <x v="12"/>
    <x v="8"/>
    <n v="526"/>
    <x v="1"/>
    <n v="0.37866469678392151"/>
    <n v="199.1776305083427"/>
    <x v="0"/>
  </r>
  <r>
    <x v="5"/>
    <x v="4"/>
    <x v="12"/>
    <x v="8"/>
    <n v="526"/>
    <x v="2"/>
    <n v="0.54552844581216098"/>
    <n v="286.94796249719667"/>
    <x v="0"/>
  </r>
  <r>
    <x v="5"/>
    <x v="4"/>
    <x v="12"/>
    <x v="8"/>
    <n v="526"/>
    <x v="3"/>
    <n v="7.5806857403917377E-2"/>
    <n v="39.874406994460543"/>
    <x v="0"/>
  </r>
  <r>
    <x v="5"/>
    <x v="4"/>
    <x v="12"/>
    <x v="9"/>
    <n v="752"/>
    <x v="1"/>
    <n v="0.39431096782667002"/>
    <n v="296.52184780565585"/>
    <x v="0"/>
  </r>
  <r>
    <x v="5"/>
    <x v="4"/>
    <x v="12"/>
    <x v="9"/>
    <n v="752"/>
    <x v="2"/>
    <n v="0.52870863914893917"/>
    <n v="397.58889664000225"/>
    <x v="0"/>
  </r>
  <r>
    <x v="5"/>
    <x v="4"/>
    <x v="12"/>
    <x v="9"/>
    <n v="752"/>
    <x v="3"/>
    <n v="7.6980393024390845E-2"/>
    <n v="57.889255554341915"/>
    <x v="0"/>
  </r>
  <r>
    <x v="5"/>
    <x v="4"/>
    <x v="12"/>
    <x v="10"/>
    <n v="65"/>
    <x v="1"/>
    <n v="0.38101117734474244"/>
    <n v="24.765726527408258"/>
    <x v="0"/>
  </r>
  <r>
    <x v="5"/>
    <x v="4"/>
    <x v="12"/>
    <x v="10"/>
    <n v="65"/>
    <x v="2"/>
    <n v="0.53641601309659503"/>
    <n v="34.867040851278681"/>
    <x v="0"/>
  </r>
  <r>
    <x v="5"/>
    <x v="4"/>
    <x v="12"/>
    <x v="10"/>
    <n v="65"/>
    <x v="3"/>
    <n v="8.2572809558662669E-2"/>
    <n v="5.3672326213130734"/>
    <x v="0"/>
  </r>
  <r>
    <x v="5"/>
    <x v="4"/>
    <x v="12"/>
    <x v="11"/>
    <n v="81"/>
    <x v="1"/>
    <n v="0.34114287954854722"/>
    <n v="27.632573243432326"/>
    <x v="0"/>
  </r>
  <r>
    <x v="5"/>
    <x v="4"/>
    <x v="12"/>
    <x v="11"/>
    <n v="81"/>
    <x v="2"/>
    <n v="0.58236814577869278"/>
    <n v="47.171819808074112"/>
    <x v="0"/>
  </r>
  <r>
    <x v="5"/>
    <x v="4"/>
    <x v="12"/>
    <x v="11"/>
    <n v="81"/>
    <x v="3"/>
    <n v="7.648897467275996E-2"/>
    <n v="6.1956069484935572"/>
    <x v="0"/>
  </r>
  <r>
    <x v="5"/>
    <x v="4"/>
    <x v="12"/>
    <x v="12"/>
    <n v="71"/>
    <x v="1"/>
    <n v="0.33415718404875955"/>
    <n v="23.725160067461928"/>
    <x v="0"/>
  </r>
  <r>
    <x v="5"/>
    <x v="4"/>
    <x v="12"/>
    <x v="12"/>
    <n v="71"/>
    <x v="2"/>
    <n v="0.59587532979118119"/>
    <n v="42.307148415173863"/>
    <x v="0"/>
  </r>
  <r>
    <x v="5"/>
    <x v="4"/>
    <x v="12"/>
    <x v="12"/>
    <n v="71"/>
    <x v="3"/>
    <n v="6.9967486160059156E-2"/>
    <n v="4.9676915173641998"/>
    <x v="0"/>
  </r>
  <r>
    <x v="5"/>
    <x v="4"/>
    <x v="12"/>
    <x v="13"/>
    <n v="57"/>
    <x v="1"/>
    <n v="0.3052198406003156"/>
    <n v="17.397530914217988"/>
    <x v="0"/>
  </r>
  <r>
    <x v="5"/>
    <x v="4"/>
    <x v="12"/>
    <x v="13"/>
    <n v="57"/>
    <x v="2"/>
    <n v="0.61278770020861328"/>
    <n v="34.928898911890954"/>
    <x v="0"/>
  </r>
  <r>
    <x v="5"/>
    <x v="4"/>
    <x v="12"/>
    <x v="13"/>
    <n v="57"/>
    <x v="3"/>
    <n v="8.1992459191071065E-2"/>
    <n v="4.6735701738910507"/>
    <x v="0"/>
  </r>
  <r>
    <x v="5"/>
    <x v="4"/>
    <x v="12"/>
    <x v="14"/>
    <n v="107"/>
    <x v="1"/>
    <n v="0.27022695940963143"/>
    <n v="28.914284656830564"/>
    <x v="0"/>
  </r>
  <r>
    <x v="5"/>
    <x v="4"/>
    <x v="12"/>
    <x v="14"/>
    <n v="107"/>
    <x v="2"/>
    <n v="0.63542008210626755"/>
    <n v="67.989948785370629"/>
    <x v="0"/>
  </r>
  <r>
    <x v="5"/>
    <x v="4"/>
    <x v="12"/>
    <x v="14"/>
    <n v="107"/>
    <x v="3"/>
    <n v="9.435295848410119E-2"/>
    <n v="10.095766557798827"/>
    <x v="0"/>
  </r>
  <r>
    <x v="5"/>
    <x v="5"/>
    <x v="12"/>
    <x v="0"/>
    <n v="306"/>
    <x v="1"/>
    <n v="0.97981477604700862"/>
    <n v="299.82332147038466"/>
    <x v="0"/>
  </r>
  <r>
    <x v="5"/>
    <x v="5"/>
    <x v="12"/>
    <x v="0"/>
    <n v="306"/>
    <x v="2"/>
    <n v="1.9830814111327092E-2"/>
    <n v="6.0682291180660899"/>
    <x v="0"/>
  </r>
  <r>
    <x v="5"/>
    <x v="5"/>
    <x v="12"/>
    <x v="0"/>
    <n v="306"/>
    <x v="3"/>
    <n v="3.5440984166439283E-4"/>
    <n v="0.10844941154930421"/>
    <x v="0"/>
  </r>
  <r>
    <x v="5"/>
    <x v="5"/>
    <x v="12"/>
    <x v="1"/>
    <n v="354"/>
    <x v="1"/>
    <n v="0.97981477604700862"/>
    <n v="346.85443072064106"/>
    <x v="0"/>
  </r>
  <r>
    <x v="5"/>
    <x v="5"/>
    <x v="12"/>
    <x v="1"/>
    <n v="354"/>
    <x v="2"/>
    <n v="1.9830814111327092E-2"/>
    <n v="7.020108195409791"/>
    <x v="0"/>
  </r>
  <r>
    <x v="5"/>
    <x v="5"/>
    <x v="12"/>
    <x v="1"/>
    <n v="354"/>
    <x v="3"/>
    <n v="3.5440984166439283E-4"/>
    <n v="0.12546108394919506"/>
    <x v="0"/>
  </r>
  <r>
    <x v="5"/>
    <x v="5"/>
    <x v="12"/>
    <x v="2"/>
    <n v="331"/>
    <x v="1"/>
    <n v="0.97631614732583738"/>
    <n v="323.16064476485218"/>
    <x v="0"/>
  </r>
  <r>
    <x v="5"/>
    <x v="5"/>
    <x v="12"/>
    <x v="2"/>
    <n v="331"/>
    <x v="2"/>
    <n v="2.3246990828268796E-2"/>
    <n v="7.6947539641569715"/>
    <x v="0"/>
  </r>
  <r>
    <x v="5"/>
    <x v="5"/>
    <x v="12"/>
    <x v="2"/>
    <n v="331"/>
    <x v="3"/>
    <n v="4.3686184589400673E-4"/>
    <n v="0.14460127099091621"/>
    <x v="0"/>
  </r>
  <r>
    <x v="5"/>
    <x v="5"/>
    <x v="12"/>
    <x v="3"/>
    <n v="343"/>
    <x v="1"/>
    <n v="0.96880967249034544"/>
    <n v="332.30171766418846"/>
    <x v="0"/>
  </r>
  <r>
    <x v="5"/>
    <x v="5"/>
    <x v="12"/>
    <x v="3"/>
    <n v="343"/>
    <x v="2"/>
    <n v="3.0717914997754159E-2"/>
    <n v="10.536244844229676"/>
    <x v="0"/>
  </r>
  <r>
    <x v="5"/>
    <x v="5"/>
    <x v="12"/>
    <x v="3"/>
    <n v="343"/>
    <x v="3"/>
    <n v="4.7241251190021261E-4"/>
    <n v="0.16203749158177291"/>
    <x v="0"/>
  </r>
  <r>
    <x v="5"/>
    <x v="5"/>
    <x v="12"/>
    <x v="4"/>
    <n v="322"/>
    <x v="1"/>
    <n v="0.96623690453934918"/>
    <n v="311.12828326167045"/>
    <x v="0"/>
  </r>
  <r>
    <x v="5"/>
    <x v="5"/>
    <x v="12"/>
    <x v="4"/>
    <n v="322"/>
    <x v="2"/>
    <n v="3.3261449830962367E-2"/>
    <n v="10.710186845569883"/>
    <x v="0"/>
  </r>
  <r>
    <x v="5"/>
    <x v="5"/>
    <x v="12"/>
    <x v="4"/>
    <n v="322"/>
    <x v="3"/>
    <n v="5.0164562968841534E-4"/>
    <n v="0.16152989275966975"/>
    <x v="0"/>
  </r>
  <r>
    <x v="5"/>
    <x v="5"/>
    <x v="12"/>
    <x v="5"/>
    <n v="257"/>
    <x v="1"/>
    <n v="0.96806399358438111"/>
    <n v="248.79244635118596"/>
    <x v="0"/>
  </r>
  <r>
    <x v="5"/>
    <x v="5"/>
    <x v="12"/>
    <x v="5"/>
    <n v="257"/>
    <x v="2"/>
    <n v="3.1469010458176766E-2"/>
    <n v="8.0875356877514282"/>
    <x v="0"/>
  </r>
  <r>
    <x v="5"/>
    <x v="5"/>
    <x v="12"/>
    <x v="5"/>
    <n v="257"/>
    <x v="3"/>
    <n v="4.6699595744227585E-4"/>
    <n v="0.12001796106266489"/>
    <x v="0"/>
  </r>
  <r>
    <x v="5"/>
    <x v="5"/>
    <x v="12"/>
    <x v="6"/>
    <n v="264"/>
    <x v="1"/>
    <n v="0.96801254203652731"/>
    <n v="255.5553110976432"/>
    <x v="0"/>
  </r>
  <r>
    <x v="5"/>
    <x v="5"/>
    <x v="12"/>
    <x v="6"/>
    <n v="264"/>
    <x v="2"/>
    <n v="3.1404662311172074E-2"/>
    <n v="8.2908308501494279"/>
    <x v="0"/>
  </r>
  <r>
    <x v="5"/>
    <x v="5"/>
    <x v="12"/>
    <x v="6"/>
    <n v="264"/>
    <x v="3"/>
    <n v="5.8279565230063982E-4"/>
    <n v="0.15385805220736892"/>
    <x v="0"/>
  </r>
  <r>
    <x v="5"/>
    <x v="5"/>
    <x v="12"/>
    <x v="7"/>
    <n v="279"/>
    <x v="1"/>
    <n v="0.96693076772519659"/>
    <n v="269.77368419532985"/>
    <x v="0"/>
  </r>
  <r>
    <x v="5"/>
    <x v="5"/>
    <x v="12"/>
    <x v="7"/>
    <n v="279"/>
    <x v="2"/>
    <n v="3.2518635143346512E-2"/>
    <n v="9.0726992049936772"/>
    <x v="0"/>
  </r>
  <r>
    <x v="5"/>
    <x v="5"/>
    <x v="12"/>
    <x v="7"/>
    <n v="279"/>
    <x v="3"/>
    <n v="5.5059713145698625E-4"/>
    <n v="0.15361659967649915"/>
    <x v="0"/>
  </r>
  <r>
    <x v="5"/>
    <x v="5"/>
    <x v="12"/>
    <x v="8"/>
    <n v="318"/>
    <x v="1"/>
    <n v="0.96680521762804972"/>
    <n v="307.44405920571978"/>
    <x v="0"/>
  </r>
  <r>
    <x v="5"/>
    <x v="5"/>
    <x v="12"/>
    <x v="8"/>
    <n v="318"/>
    <x v="2"/>
    <n v="3.2574118826096871E-2"/>
    <n v="10.358569786698805"/>
    <x v="0"/>
  </r>
  <r>
    <x v="5"/>
    <x v="5"/>
    <x v="12"/>
    <x v="8"/>
    <n v="318"/>
    <x v="3"/>
    <n v="6.2066354585335604E-4"/>
    <n v="0.19737100758136722"/>
    <x v="0"/>
  </r>
  <r>
    <x v="5"/>
    <x v="5"/>
    <x v="12"/>
    <x v="9"/>
    <n v="350"/>
    <x v="1"/>
    <n v="0.96960704509086049"/>
    <n v="339.36246578180118"/>
    <x v="0"/>
  </r>
  <r>
    <x v="5"/>
    <x v="5"/>
    <x v="12"/>
    <x v="9"/>
    <n v="350"/>
    <x v="2"/>
    <n v="2.9725217705951396E-2"/>
    <n v="10.403826197082989"/>
    <x v="0"/>
  </r>
  <r>
    <x v="5"/>
    <x v="5"/>
    <x v="12"/>
    <x v="9"/>
    <n v="350"/>
    <x v="3"/>
    <n v="6.6773720318811386E-4"/>
    <n v="0.23370802111583985"/>
    <x v="0"/>
  </r>
  <r>
    <x v="5"/>
    <x v="5"/>
    <x v="12"/>
    <x v="10"/>
    <n v="108"/>
    <x v="1"/>
    <n v="0.96775931858400888"/>
    <n v="104.51800640707296"/>
    <x v="0"/>
  </r>
  <r>
    <x v="5"/>
    <x v="5"/>
    <x v="12"/>
    <x v="10"/>
    <n v="108"/>
    <x v="2"/>
    <n v="3.1529440501530934E-2"/>
    <n v="3.405179574165341"/>
    <x v="0"/>
  </r>
  <r>
    <x v="5"/>
    <x v="5"/>
    <x v="12"/>
    <x v="10"/>
    <n v="108"/>
    <x v="3"/>
    <n v="7.112409144602222E-4"/>
    <n v="7.6814018761704003E-2"/>
    <x v="0"/>
  </r>
  <r>
    <x v="5"/>
    <x v="5"/>
    <x v="12"/>
    <x v="11"/>
    <n v="1"/>
    <x v="1"/>
    <n v="0.96301051783534175"/>
    <n v="0.96301051783534175"/>
    <x v="0"/>
  </r>
  <r>
    <x v="5"/>
    <x v="5"/>
    <x v="12"/>
    <x v="11"/>
    <n v="1"/>
    <x v="2"/>
    <n v="3.6081705284478079E-2"/>
    <n v="3.6081705284478079E-2"/>
    <x v="0"/>
  </r>
  <r>
    <x v="5"/>
    <x v="5"/>
    <x v="12"/>
    <x v="11"/>
    <n v="1"/>
    <x v="3"/>
    <n v="9.0777688018025572E-4"/>
    <n v="9.0777688018025572E-4"/>
    <x v="0"/>
  </r>
  <r>
    <x v="5"/>
    <x v="5"/>
    <x v="12"/>
    <x v="12"/>
    <n v="0"/>
    <x v="1"/>
    <n v="0.959402634148804"/>
    <n v="0"/>
    <x v="0"/>
  </r>
  <r>
    <x v="5"/>
    <x v="5"/>
    <x v="12"/>
    <x v="12"/>
    <n v="0"/>
    <x v="2"/>
    <n v="3.9489629989465376E-2"/>
    <n v="0"/>
    <x v="0"/>
  </r>
  <r>
    <x v="5"/>
    <x v="5"/>
    <x v="12"/>
    <x v="12"/>
    <n v="0"/>
    <x v="3"/>
    <n v="1.1077358617306854E-3"/>
    <n v="0"/>
    <x v="0"/>
  </r>
  <r>
    <x v="5"/>
    <x v="5"/>
    <x v="12"/>
    <x v="13"/>
    <n v="43"/>
    <x v="1"/>
    <n v="0.94950386914964569"/>
    <n v="40.828666373434764"/>
    <x v="0"/>
  </r>
  <r>
    <x v="5"/>
    <x v="5"/>
    <x v="12"/>
    <x v="13"/>
    <n v="43"/>
    <x v="2"/>
    <n v="4.8262389740874802E-2"/>
    <n v="2.0752827588576164"/>
    <x v="0"/>
  </r>
  <r>
    <x v="5"/>
    <x v="5"/>
    <x v="12"/>
    <x v="13"/>
    <n v="43"/>
    <x v="3"/>
    <n v="2.2337411094795223E-3"/>
    <n v="9.6050867707619461E-2"/>
    <x v="0"/>
  </r>
  <r>
    <x v="5"/>
    <x v="7"/>
    <x v="12"/>
    <x v="0"/>
    <n v="151"/>
    <x v="1"/>
    <n v="0"/>
    <n v="0"/>
    <x v="3"/>
  </r>
  <r>
    <x v="5"/>
    <x v="7"/>
    <x v="12"/>
    <x v="0"/>
    <n v="151"/>
    <x v="2"/>
    <n v="0"/>
    <n v="0"/>
    <x v="3"/>
  </r>
  <r>
    <x v="5"/>
    <x v="7"/>
    <x v="12"/>
    <x v="0"/>
    <n v="151"/>
    <x v="3"/>
    <n v="1"/>
    <n v="151"/>
    <x v="3"/>
  </r>
  <r>
    <x v="5"/>
    <x v="7"/>
    <x v="12"/>
    <x v="1"/>
    <n v="103"/>
    <x v="1"/>
    <n v="0"/>
    <n v="0"/>
    <x v="3"/>
  </r>
  <r>
    <x v="5"/>
    <x v="7"/>
    <x v="12"/>
    <x v="1"/>
    <n v="103"/>
    <x v="2"/>
    <n v="0"/>
    <n v="0"/>
    <x v="3"/>
  </r>
  <r>
    <x v="5"/>
    <x v="7"/>
    <x v="12"/>
    <x v="1"/>
    <n v="103"/>
    <x v="3"/>
    <n v="1"/>
    <n v="103"/>
    <x v="3"/>
  </r>
  <r>
    <x v="5"/>
    <x v="7"/>
    <x v="12"/>
    <x v="2"/>
    <n v="100"/>
    <x v="1"/>
    <n v="0"/>
    <n v="0"/>
    <x v="3"/>
  </r>
  <r>
    <x v="5"/>
    <x v="7"/>
    <x v="12"/>
    <x v="2"/>
    <n v="100"/>
    <x v="2"/>
    <n v="0"/>
    <n v="0"/>
    <x v="3"/>
  </r>
  <r>
    <x v="5"/>
    <x v="7"/>
    <x v="12"/>
    <x v="2"/>
    <n v="100"/>
    <x v="3"/>
    <n v="1"/>
    <n v="100"/>
    <x v="3"/>
  </r>
  <r>
    <x v="5"/>
    <x v="7"/>
    <x v="12"/>
    <x v="3"/>
    <n v="97"/>
    <x v="1"/>
    <n v="0"/>
    <n v="0"/>
    <x v="3"/>
  </r>
  <r>
    <x v="5"/>
    <x v="7"/>
    <x v="12"/>
    <x v="3"/>
    <n v="97"/>
    <x v="2"/>
    <n v="0"/>
    <n v="0"/>
    <x v="3"/>
  </r>
  <r>
    <x v="5"/>
    <x v="7"/>
    <x v="12"/>
    <x v="3"/>
    <n v="97"/>
    <x v="3"/>
    <n v="1"/>
    <n v="97"/>
    <x v="3"/>
  </r>
  <r>
    <x v="5"/>
    <x v="7"/>
    <x v="12"/>
    <x v="4"/>
    <n v="94"/>
    <x v="1"/>
    <n v="0"/>
    <n v="0"/>
    <x v="3"/>
  </r>
  <r>
    <x v="5"/>
    <x v="7"/>
    <x v="12"/>
    <x v="4"/>
    <n v="94"/>
    <x v="2"/>
    <n v="0"/>
    <n v="0"/>
    <x v="3"/>
  </r>
  <r>
    <x v="5"/>
    <x v="7"/>
    <x v="12"/>
    <x v="4"/>
    <n v="94"/>
    <x v="3"/>
    <n v="1"/>
    <n v="94"/>
    <x v="3"/>
  </r>
  <r>
    <x v="5"/>
    <x v="7"/>
    <x v="12"/>
    <x v="5"/>
    <n v="205"/>
    <x v="1"/>
    <n v="0"/>
    <n v="0"/>
    <x v="3"/>
  </r>
  <r>
    <x v="5"/>
    <x v="7"/>
    <x v="12"/>
    <x v="5"/>
    <n v="205"/>
    <x v="2"/>
    <n v="0"/>
    <n v="0"/>
    <x v="3"/>
  </r>
  <r>
    <x v="5"/>
    <x v="7"/>
    <x v="12"/>
    <x v="5"/>
    <n v="205"/>
    <x v="3"/>
    <n v="1"/>
    <n v="205"/>
    <x v="3"/>
  </r>
  <r>
    <x v="5"/>
    <x v="7"/>
    <x v="12"/>
    <x v="6"/>
    <n v="234"/>
    <x v="1"/>
    <n v="0"/>
    <n v="0"/>
    <x v="3"/>
  </r>
  <r>
    <x v="5"/>
    <x v="7"/>
    <x v="12"/>
    <x v="6"/>
    <n v="234"/>
    <x v="2"/>
    <n v="0"/>
    <n v="0"/>
    <x v="3"/>
  </r>
  <r>
    <x v="5"/>
    <x v="7"/>
    <x v="12"/>
    <x v="6"/>
    <n v="234"/>
    <x v="3"/>
    <n v="1"/>
    <n v="234"/>
    <x v="3"/>
  </r>
  <r>
    <x v="5"/>
    <x v="7"/>
    <x v="12"/>
    <x v="7"/>
    <n v="234"/>
    <x v="1"/>
    <n v="0"/>
    <n v="0"/>
    <x v="3"/>
  </r>
  <r>
    <x v="5"/>
    <x v="7"/>
    <x v="12"/>
    <x v="7"/>
    <n v="234"/>
    <x v="2"/>
    <n v="0"/>
    <n v="0"/>
    <x v="3"/>
  </r>
  <r>
    <x v="5"/>
    <x v="7"/>
    <x v="12"/>
    <x v="7"/>
    <n v="234"/>
    <x v="3"/>
    <n v="1"/>
    <n v="234"/>
    <x v="3"/>
  </r>
  <r>
    <x v="5"/>
    <x v="7"/>
    <x v="12"/>
    <x v="8"/>
    <n v="234"/>
    <x v="1"/>
    <n v="0"/>
    <n v="0"/>
    <x v="3"/>
  </r>
  <r>
    <x v="5"/>
    <x v="7"/>
    <x v="12"/>
    <x v="8"/>
    <n v="234"/>
    <x v="2"/>
    <n v="0"/>
    <n v="0"/>
    <x v="3"/>
  </r>
  <r>
    <x v="5"/>
    <x v="7"/>
    <x v="12"/>
    <x v="8"/>
    <n v="234"/>
    <x v="3"/>
    <n v="1"/>
    <n v="234"/>
    <x v="3"/>
  </r>
  <r>
    <x v="5"/>
    <x v="7"/>
    <x v="12"/>
    <x v="9"/>
    <n v="241"/>
    <x v="1"/>
    <n v="0"/>
    <n v="0"/>
    <x v="3"/>
  </r>
  <r>
    <x v="5"/>
    <x v="7"/>
    <x v="12"/>
    <x v="9"/>
    <n v="241"/>
    <x v="2"/>
    <n v="0"/>
    <n v="0"/>
    <x v="3"/>
  </r>
  <r>
    <x v="5"/>
    <x v="7"/>
    <x v="12"/>
    <x v="9"/>
    <n v="241"/>
    <x v="3"/>
    <n v="1"/>
    <n v="241"/>
    <x v="3"/>
  </r>
  <r>
    <x v="5"/>
    <x v="7"/>
    <x v="12"/>
    <x v="10"/>
    <n v="249"/>
    <x v="1"/>
    <n v="0"/>
    <n v="0"/>
    <x v="3"/>
  </r>
  <r>
    <x v="5"/>
    <x v="7"/>
    <x v="12"/>
    <x v="10"/>
    <n v="249"/>
    <x v="2"/>
    <n v="0"/>
    <n v="0"/>
    <x v="3"/>
  </r>
  <r>
    <x v="5"/>
    <x v="7"/>
    <x v="12"/>
    <x v="10"/>
    <n v="249"/>
    <x v="3"/>
    <n v="1"/>
    <n v="249"/>
    <x v="3"/>
  </r>
  <r>
    <x v="5"/>
    <x v="7"/>
    <x v="12"/>
    <x v="11"/>
    <n v="274"/>
    <x v="1"/>
    <n v="0"/>
    <n v="0"/>
    <x v="3"/>
  </r>
  <r>
    <x v="5"/>
    <x v="7"/>
    <x v="12"/>
    <x v="11"/>
    <n v="274"/>
    <x v="2"/>
    <n v="0"/>
    <n v="0"/>
    <x v="3"/>
  </r>
  <r>
    <x v="5"/>
    <x v="7"/>
    <x v="12"/>
    <x v="11"/>
    <n v="274"/>
    <x v="3"/>
    <n v="1"/>
    <n v="274"/>
    <x v="3"/>
  </r>
  <r>
    <x v="5"/>
    <x v="7"/>
    <x v="12"/>
    <x v="12"/>
    <n v="277"/>
    <x v="1"/>
    <n v="0"/>
    <n v="0"/>
    <x v="3"/>
  </r>
  <r>
    <x v="5"/>
    <x v="7"/>
    <x v="12"/>
    <x v="12"/>
    <n v="277"/>
    <x v="2"/>
    <n v="0"/>
    <n v="0"/>
    <x v="3"/>
  </r>
  <r>
    <x v="5"/>
    <x v="7"/>
    <x v="12"/>
    <x v="12"/>
    <n v="277"/>
    <x v="3"/>
    <n v="1"/>
    <n v="277"/>
    <x v="3"/>
  </r>
  <r>
    <x v="5"/>
    <x v="7"/>
    <x v="12"/>
    <x v="13"/>
    <n v="292"/>
    <x v="1"/>
    <n v="0"/>
    <n v="0"/>
    <x v="3"/>
  </r>
  <r>
    <x v="5"/>
    <x v="7"/>
    <x v="12"/>
    <x v="13"/>
    <n v="292"/>
    <x v="2"/>
    <n v="0"/>
    <n v="0"/>
    <x v="3"/>
  </r>
  <r>
    <x v="5"/>
    <x v="7"/>
    <x v="12"/>
    <x v="13"/>
    <n v="292"/>
    <x v="3"/>
    <n v="1"/>
    <n v="292"/>
    <x v="3"/>
  </r>
  <r>
    <x v="5"/>
    <x v="7"/>
    <x v="12"/>
    <x v="14"/>
    <n v="288"/>
    <x v="1"/>
    <n v="0"/>
    <n v="0"/>
    <x v="3"/>
  </r>
  <r>
    <x v="5"/>
    <x v="7"/>
    <x v="12"/>
    <x v="14"/>
    <n v="288"/>
    <x v="2"/>
    <n v="0"/>
    <n v="0"/>
    <x v="3"/>
  </r>
  <r>
    <x v="5"/>
    <x v="7"/>
    <x v="12"/>
    <x v="14"/>
    <n v="288"/>
    <x v="3"/>
    <n v="1"/>
    <n v="288"/>
    <x v="3"/>
  </r>
  <r>
    <x v="5"/>
    <x v="7"/>
    <x v="12"/>
    <x v="15"/>
    <n v="281"/>
    <x v="1"/>
    <n v="0"/>
    <n v="0"/>
    <x v="3"/>
  </r>
  <r>
    <x v="5"/>
    <x v="7"/>
    <x v="12"/>
    <x v="15"/>
    <n v="281"/>
    <x v="2"/>
    <n v="0"/>
    <n v="0"/>
    <x v="3"/>
  </r>
  <r>
    <x v="5"/>
    <x v="7"/>
    <x v="12"/>
    <x v="15"/>
    <n v="281"/>
    <x v="3"/>
    <n v="1"/>
    <n v="281"/>
    <x v="3"/>
  </r>
  <r>
    <x v="5"/>
    <x v="7"/>
    <x v="12"/>
    <x v="16"/>
    <n v="277"/>
    <x v="1"/>
    <n v="0"/>
    <n v="0"/>
    <x v="3"/>
  </r>
  <r>
    <x v="5"/>
    <x v="7"/>
    <x v="12"/>
    <x v="16"/>
    <n v="277"/>
    <x v="2"/>
    <n v="0"/>
    <n v="0"/>
    <x v="3"/>
  </r>
  <r>
    <x v="5"/>
    <x v="7"/>
    <x v="12"/>
    <x v="16"/>
    <n v="277"/>
    <x v="3"/>
    <n v="1"/>
    <n v="277"/>
    <x v="3"/>
  </r>
  <r>
    <x v="5"/>
    <x v="7"/>
    <x v="12"/>
    <x v="17"/>
    <n v="274"/>
    <x v="1"/>
    <n v="0"/>
    <n v="0"/>
    <x v="3"/>
  </r>
  <r>
    <x v="5"/>
    <x v="7"/>
    <x v="12"/>
    <x v="17"/>
    <n v="274"/>
    <x v="2"/>
    <n v="0"/>
    <n v="0"/>
    <x v="3"/>
  </r>
  <r>
    <x v="5"/>
    <x v="7"/>
    <x v="12"/>
    <x v="17"/>
    <n v="274"/>
    <x v="3"/>
    <n v="1"/>
    <n v="274"/>
    <x v="3"/>
  </r>
  <r>
    <x v="5"/>
    <x v="7"/>
    <x v="12"/>
    <x v="20"/>
    <n v="274"/>
    <x v="1"/>
    <n v="0"/>
    <n v="0"/>
    <x v="3"/>
  </r>
  <r>
    <x v="5"/>
    <x v="7"/>
    <x v="12"/>
    <x v="20"/>
    <n v="274"/>
    <x v="2"/>
    <n v="0"/>
    <n v="0"/>
    <x v="3"/>
  </r>
  <r>
    <x v="5"/>
    <x v="7"/>
    <x v="12"/>
    <x v="20"/>
    <n v="274"/>
    <x v="3"/>
    <n v="1"/>
    <n v="274"/>
    <x v="3"/>
  </r>
  <r>
    <x v="5"/>
    <x v="7"/>
    <x v="12"/>
    <x v="21"/>
    <n v="274"/>
    <x v="1"/>
    <n v="0"/>
    <n v="0"/>
    <x v="3"/>
  </r>
  <r>
    <x v="5"/>
    <x v="7"/>
    <x v="12"/>
    <x v="21"/>
    <n v="274"/>
    <x v="2"/>
    <n v="0"/>
    <n v="0"/>
    <x v="3"/>
  </r>
  <r>
    <x v="5"/>
    <x v="7"/>
    <x v="12"/>
    <x v="21"/>
    <n v="274"/>
    <x v="3"/>
    <n v="1"/>
    <n v="274"/>
    <x v="3"/>
  </r>
  <r>
    <x v="5"/>
    <x v="7"/>
    <x v="12"/>
    <x v="22"/>
    <n v="295"/>
    <x v="1"/>
    <n v="0"/>
    <n v="0"/>
    <x v="3"/>
  </r>
  <r>
    <x v="5"/>
    <x v="7"/>
    <x v="12"/>
    <x v="22"/>
    <n v="295"/>
    <x v="2"/>
    <n v="0"/>
    <n v="0"/>
    <x v="3"/>
  </r>
  <r>
    <x v="5"/>
    <x v="7"/>
    <x v="12"/>
    <x v="22"/>
    <n v="295"/>
    <x v="3"/>
    <n v="1"/>
    <n v="295"/>
    <x v="3"/>
  </r>
  <r>
    <x v="5"/>
    <x v="7"/>
    <x v="12"/>
    <x v="23"/>
    <n v="299"/>
    <x v="1"/>
    <n v="0"/>
    <n v="0"/>
    <x v="3"/>
  </r>
  <r>
    <x v="5"/>
    <x v="7"/>
    <x v="12"/>
    <x v="23"/>
    <n v="299"/>
    <x v="2"/>
    <n v="0"/>
    <n v="0"/>
    <x v="3"/>
  </r>
  <r>
    <x v="5"/>
    <x v="7"/>
    <x v="12"/>
    <x v="23"/>
    <n v="299"/>
    <x v="3"/>
    <n v="1"/>
    <n v="299"/>
    <x v="3"/>
  </r>
  <r>
    <x v="5"/>
    <x v="7"/>
    <x v="12"/>
    <x v="24"/>
    <n v="306"/>
    <x v="1"/>
    <n v="0"/>
    <n v="0"/>
    <x v="3"/>
  </r>
  <r>
    <x v="5"/>
    <x v="7"/>
    <x v="12"/>
    <x v="24"/>
    <n v="306"/>
    <x v="2"/>
    <n v="0"/>
    <n v="0"/>
    <x v="3"/>
  </r>
  <r>
    <x v="5"/>
    <x v="7"/>
    <x v="12"/>
    <x v="24"/>
    <n v="306"/>
    <x v="3"/>
    <n v="1"/>
    <n v="306"/>
    <x v="3"/>
  </r>
  <r>
    <x v="5"/>
    <x v="7"/>
    <x v="12"/>
    <x v="18"/>
    <n v="328"/>
    <x v="1"/>
    <n v="0"/>
    <n v="0"/>
    <x v="3"/>
  </r>
  <r>
    <x v="5"/>
    <x v="7"/>
    <x v="12"/>
    <x v="18"/>
    <n v="328"/>
    <x v="2"/>
    <n v="0"/>
    <n v="0"/>
    <x v="3"/>
  </r>
  <r>
    <x v="5"/>
    <x v="7"/>
    <x v="12"/>
    <x v="18"/>
    <n v="328"/>
    <x v="3"/>
    <n v="1"/>
    <n v="328"/>
    <x v="3"/>
  </r>
  <r>
    <x v="5"/>
    <x v="7"/>
    <x v="12"/>
    <x v="25"/>
    <n v="331"/>
    <x v="1"/>
    <n v="0"/>
    <n v="0"/>
    <x v="3"/>
  </r>
  <r>
    <x v="5"/>
    <x v="7"/>
    <x v="12"/>
    <x v="25"/>
    <n v="331"/>
    <x v="2"/>
    <n v="0"/>
    <n v="0"/>
    <x v="3"/>
  </r>
  <r>
    <x v="5"/>
    <x v="7"/>
    <x v="12"/>
    <x v="25"/>
    <n v="331"/>
    <x v="3"/>
    <n v="1"/>
    <n v="331"/>
    <x v="3"/>
  </r>
  <r>
    <x v="5"/>
    <x v="7"/>
    <x v="12"/>
    <x v="26"/>
    <n v="331"/>
    <x v="1"/>
    <n v="0"/>
    <n v="0"/>
    <x v="3"/>
  </r>
  <r>
    <x v="5"/>
    <x v="7"/>
    <x v="12"/>
    <x v="26"/>
    <n v="331"/>
    <x v="2"/>
    <n v="0"/>
    <n v="0"/>
    <x v="3"/>
  </r>
  <r>
    <x v="5"/>
    <x v="7"/>
    <x v="12"/>
    <x v="26"/>
    <n v="331"/>
    <x v="3"/>
    <n v="1"/>
    <n v="331"/>
    <x v="3"/>
  </r>
  <r>
    <x v="5"/>
    <x v="7"/>
    <x v="12"/>
    <x v="27"/>
    <n v="317"/>
    <x v="1"/>
    <n v="0"/>
    <n v="0"/>
    <x v="3"/>
  </r>
  <r>
    <x v="5"/>
    <x v="7"/>
    <x v="12"/>
    <x v="27"/>
    <n v="317"/>
    <x v="2"/>
    <n v="0"/>
    <n v="0"/>
    <x v="3"/>
  </r>
  <r>
    <x v="5"/>
    <x v="7"/>
    <x v="12"/>
    <x v="27"/>
    <n v="317"/>
    <x v="3"/>
    <n v="1"/>
    <n v="317"/>
    <x v="3"/>
  </r>
  <r>
    <x v="5"/>
    <x v="7"/>
    <x v="12"/>
    <x v="28"/>
    <n v="335"/>
    <x v="1"/>
    <n v="0"/>
    <n v="0"/>
    <x v="3"/>
  </r>
  <r>
    <x v="5"/>
    <x v="7"/>
    <x v="12"/>
    <x v="28"/>
    <n v="335"/>
    <x v="2"/>
    <n v="0"/>
    <n v="0"/>
    <x v="3"/>
  </r>
  <r>
    <x v="5"/>
    <x v="7"/>
    <x v="12"/>
    <x v="28"/>
    <n v="335"/>
    <x v="3"/>
    <n v="1"/>
    <n v="335"/>
    <x v="3"/>
  </r>
  <r>
    <x v="5"/>
    <x v="7"/>
    <x v="12"/>
    <x v="29"/>
    <n v="371"/>
    <x v="1"/>
    <n v="0"/>
    <n v="0"/>
    <x v="3"/>
  </r>
  <r>
    <x v="5"/>
    <x v="7"/>
    <x v="12"/>
    <x v="29"/>
    <n v="371"/>
    <x v="2"/>
    <n v="0"/>
    <n v="0"/>
    <x v="3"/>
  </r>
  <r>
    <x v="5"/>
    <x v="7"/>
    <x v="12"/>
    <x v="29"/>
    <n v="371"/>
    <x v="3"/>
    <n v="1"/>
    <n v="371"/>
    <x v="3"/>
  </r>
  <r>
    <x v="5"/>
    <x v="7"/>
    <x v="12"/>
    <x v="19"/>
    <n v="400"/>
    <x v="1"/>
    <n v="0"/>
    <n v="0"/>
    <x v="3"/>
  </r>
  <r>
    <x v="5"/>
    <x v="7"/>
    <x v="12"/>
    <x v="19"/>
    <n v="400"/>
    <x v="2"/>
    <n v="0"/>
    <n v="0"/>
    <x v="3"/>
  </r>
  <r>
    <x v="5"/>
    <x v="7"/>
    <x v="12"/>
    <x v="19"/>
    <n v="400"/>
    <x v="3"/>
    <n v="1"/>
    <n v="400"/>
    <x v="3"/>
  </r>
  <r>
    <x v="5"/>
    <x v="14"/>
    <x v="12"/>
    <x v="0"/>
    <n v="33123"/>
    <x v="1"/>
    <n v="0.47645992367548479"/>
    <n v="15781.782051903083"/>
    <x v="0"/>
  </r>
  <r>
    <x v="5"/>
    <x v="14"/>
    <x v="12"/>
    <x v="0"/>
    <n v="33123"/>
    <x v="2"/>
    <n v="0.47422983572604688"/>
    <n v="15707.914848753851"/>
    <x v="0"/>
  </r>
  <r>
    <x v="5"/>
    <x v="14"/>
    <x v="12"/>
    <x v="0"/>
    <n v="33123"/>
    <x v="3"/>
    <n v="4.9310240598468232E-2"/>
    <n v="1633.3030993430632"/>
    <x v="0"/>
  </r>
  <r>
    <x v="5"/>
    <x v="14"/>
    <x v="12"/>
    <x v="1"/>
    <n v="32158"/>
    <x v="1"/>
    <n v="0.47645992367548479"/>
    <n v="15321.998225556239"/>
    <x v="0"/>
  </r>
  <r>
    <x v="5"/>
    <x v="14"/>
    <x v="12"/>
    <x v="1"/>
    <n v="32158"/>
    <x v="2"/>
    <n v="0.47422983572604688"/>
    <n v="15250.283057278215"/>
    <x v="0"/>
  </r>
  <r>
    <x v="5"/>
    <x v="14"/>
    <x v="12"/>
    <x v="1"/>
    <n v="32158"/>
    <x v="3"/>
    <n v="4.9310240598468232E-2"/>
    <n v="1585.7187171655414"/>
    <x v="0"/>
  </r>
  <r>
    <x v="5"/>
    <x v="14"/>
    <x v="12"/>
    <x v="2"/>
    <n v="31570"/>
    <x v="1"/>
    <n v="0.46056455902856402"/>
    <n v="14540.023128531766"/>
    <x v="0"/>
  </r>
  <r>
    <x v="5"/>
    <x v="14"/>
    <x v="12"/>
    <x v="2"/>
    <n v="31570"/>
    <x v="2"/>
    <n v="0.48745890265248382"/>
    <n v="15389.077556738914"/>
    <x v="0"/>
  </r>
  <r>
    <x v="5"/>
    <x v="14"/>
    <x v="12"/>
    <x v="2"/>
    <n v="31570"/>
    <x v="3"/>
    <n v="5.1976538318952138E-2"/>
    <n v="1640.899314729319"/>
    <x v="0"/>
  </r>
  <r>
    <x v="5"/>
    <x v="14"/>
    <x v="12"/>
    <x v="3"/>
    <n v="28992"/>
    <x v="1"/>
    <n v="0.45743906307602489"/>
    <n v="13262.073316700114"/>
    <x v="0"/>
  </r>
  <r>
    <x v="5"/>
    <x v="14"/>
    <x v="12"/>
    <x v="3"/>
    <n v="28992"/>
    <x v="2"/>
    <n v="0.48441551975838831"/>
    <n v="14044.174748835194"/>
    <x v="0"/>
  </r>
  <r>
    <x v="5"/>
    <x v="14"/>
    <x v="12"/>
    <x v="3"/>
    <n v="28992"/>
    <x v="3"/>
    <n v="5.8145417165586764E-2"/>
    <n v="1685.7519344646914"/>
    <x v="0"/>
  </r>
  <r>
    <x v="5"/>
    <x v="14"/>
    <x v="12"/>
    <x v="4"/>
    <n v="28001"/>
    <x v="1"/>
    <n v="0.44812550782002231"/>
    <n v="12547.962344468444"/>
    <x v="0"/>
  </r>
  <r>
    <x v="5"/>
    <x v="14"/>
    <x v="12"/>
    <x v="4"/>
    <n v="28001"/>
    <x v="2"/>
    <n v="0.49212113633370086"/>
    <n v="13779.883938479958"/>
    <x v="0"/>
  </r>
  <r>
    <x v="5"/>
    <x v="14"/>
    <x v="12"/>
    <x v="4"/>
    <n v="28001"/>
    <x v="3"/>
    <n v="5.9753355846276855E-2"/>
    <n v="1673.1537170515983"/>
    <x v="0"/>
  </r>
  <r>
    <x v="5"/>
    <x v="14"/>
    <x v="12"/>
    <x v="5"/>
    <n v="25409"/>
    <x v="1"/>
    <n v="0.43443750695640337"/>
    <n v="11038.622614255253"/>
    <x v="0"/>
  </r>
  <r>
    <x v="5"/>
    <x v="14"/>
    <x v="12"/>
    <x v="5"/>
    <n v="25409"/>
    <x v="2"/>
    <n v="0.50498488406325459"/>
    <n v="12831.160919163236"/>
    <x v="0"/>
  </r>
  <r>
    <x v="5"/>
    <x v="14"/>
    <x v="12"/>
    <x v="5"/>
    <n v="25409"/>
    <x v="3"/>
    <n v="6.0577608980342097E-2"/>
    <n v="1539.2164665815123"/>
    <x v="0"/>
  </r>
  <r>
    <x v="5"/>
    <x v="14"/>
    <x v="12"/>
    <x v="6"/>
    <n v="23539"/>
    <x v="1"/>
    <n v="0.4199828879393066"/>
    <n v="9885.9771992033384"/>
    <x v="0"/>
  </r>
  <r>
    <x v="5"/>
    <x v="14"/>
    <x v="12"/>
    <x v="6"/>
    <n v="23539"/>
    <x v="2"/>
    <n v="0.51333726045512174"/>
    <n v="12083.445773853111"/>
    <x v="0"/>
  </r>
  <r>
    <x v="5"/>
    <x v="14"/>
    <x v="12"/>
    <x v="6"/>
    <n v="23539"/>
    <x v="3"/>
    <n v="6.6679851605571772E-2"/>
    <n v="1569.5770269435538"/>
    <x v="0"/>
  </r>
  <r>
    <x v="5"/>
    <x v="14"/>
    <x v="12"/>
    <x v="7"/>
    <n v="22465"/>
    <x v="1"/>
    <n v="0.39517551430717901"/>
    <n v="8877.6179289107768"/>
    <x v="0"/>
  </r>
  <r>
    <x v="5"/>
    <x v="14"/>
    <x v="12"/>
    <x v="7"/>
    <n v="22465"/>
    <x v="2"/>
    <n v="0.53580612331842892"/>
    <n v="12036.884560348506"/>
    <x v="0"/>
  </r>
  <r>
    <x v="5"/>
    <x v="14"/>
    <x v="12"/>
    <x v="7"/>
    <n v="22465"/>
    <x v="3"/>
    <n v="6.9018362374392156E-2"/>
    <n v="1550.4975107407197"/>
    <x v="0"/>
  </r>
  <r>
    <x v="5"/>
    <x v="14"/>
    <x v="12"/>
    <x v="8"/>
    <n v="22945"/>
    <x v="1"/>
    <n v="0.37866469678392151"/>
    <n v="8688.4614677070786"/>
    <x v="0"/>
  </r>
  <r>
    <x v="5"/>
    <x v="14"/>
    <x v="12"/>
    <x v="8"/>
    <n v="22945"/>
    <x v="2"/>
    <n v="0.54552844581216098"/>
    <n v="12517.150189160033"/>
    <x v="0"/>
  </r>
  <r>
    <x v="5"/>
    <x v="14"/>
    <x v="12"/>
    <x v="8"/>
    <n v="22945"/>
    <x v="3"/>
    <n v="7.5806857403917377E-2"/>
    <n v="1739.3883431328843"/>
    <x v="0"/>
  </r>
  <r>
    <x v="5"/>
    <x v="14"/>
    <x v="12"/>
    <x v="9"/>
    <n v="27449"/>
    <x v="1"/>
    <n v="0.39431096782667002"/>
    <n v="10823.441755874266"/>
    <x v="0"/>
  </r>
  <r>
    <x v="5"/>
    <x v="14"/>
    <x v="12"/>
    <x v="9"/>
    <n v="27449"/>
    <x v="2"/>
    <n v="0.52870863914893917"/>
    <n v="14512.523435999232"/>
    <x v="0"/>
  </r>
  <r>
    <x v="5"/>
    <x v="14"/>
    <x v="12"/>
    <x v="9"/>
    <n v="27449"/>
    <x v="3"/>
    <n v="7.6980393024390845E-2"/>
    <n v="2113.0348081265042"/>
    <x v="0"/>
  </r>
  <r>
    <x v="5"/>
    <x v="14"/>
    <x v="12"/>
    <x v="10"/>
    <n v="25154"/>
    <x v="1"/>
    <n v="0.38101117734474244"/>
    <n v="9583.9551549296521"/>
    <x v="0"/>
  </r>
  <r>
    <x v="5"/>
    <x v="14"/>
    <x v="12"/>
    <x v="10"/>
    <n v="25154"/>
    <x v="2"/>
    <n v="0.53641601309659503"/>
    <n v="13493.008393431752"/>
    <x v="0"/>
  </r>
  <r>
    <x v="5"/>
    <x v="14"/>
    <x v="12"/>
    <x v="10"/>
    <n v="25154"/>
    <x v="3"/>
    <n v="8.2572809558662669E-2"/>
    <n v="2077.0364516386007"/>
    <x v="0"/>
  </r>
  <r>
    <x v="5"/>
    <x v="14"/>
    <x v="12"/>
    <x v="11"/>
    <n v="28256"/>
    <x v="1"/>
    <n v="0.34114287954854722"/>
    <n v="9639.3332045237494"/>
    <x v="0"/>
  </r>
  <r>
    <x v="5"/>
    <x v="14"/>
    <x v="12"/>
    <x v="11"/>
    <n v="28256"/>
    <x v="2"/>
    <n v="0.58236814577869278"/>
    <n v="16455.394327122744"/>
    <x v="0"/>
  </r>
  <r>
    <x v="5"/>
    <x v="14"/>
    <x v="12"/>
    <x v="11"/>
    <n v="28256"/>
    <x v="3"/>
    <n v="7.648897467275996E-2"/>
    <n v="2161.2724683535052"/>
    <x v="0"/>
  </r>
  <r>
    <x v="5"/>
    <x v="14"/>
    <x v="12"/>
    <x v="12"/>
    <n v="29488"/>
    <x v="1"/>
    <n v="0.33415718404875955"/>
    <n v="9853.6270432298224"/>
    <x v="0"/>
  </r>
  <r>
    <x v="5"/>
    <x v="14"/>
    <x v="12"/>
    <x v="12"/>
    <n v="29488"/>
    <x v="2"/>
    <n v="0.59587532979118119"/>
    <n v="17571.171724882352"/>
    <x v="0"/>
  </r>
  <r>
    <x v="5"/>
    <x v="14"/>
    <x v="12"/>
    <x v="12"/>
    <n v="29488"/>
    <x v="3"/>
    <n v="6.9967486160059156E-2"/>
    <n v="2063.2012318878242"/>
    <x v="0"/>
  </r>
  <r>
    <x v="5"/>
    <x v="14"/>
    <x v="12"/>
    <x v="13"/>
    <n v="25235"/>
    <x v="1"/>
    <n v="0.3052198406003156"/>
    <n v="7702.2226775489644"/>
    <x v="0"/>
  </r>
  <r>
    <x v="5"/>
    <x v="14"/>
    <x v="12"/>
    <x v="13"/>
    <n v="25235"/>
    <x v="2"/>
    <n v="0.61278770020861328"/>
    <n v="15463.697614764356"/>
    <x v="0"/>
  </r>
  <r>
    <x v="5"/>
    <x v="14"/>
    <x v="12"/>
    <x v="13"/>
    <n v="25235"/>
    <x v="3"/>
    <n v="8.1992459191071065E-2"/>
    <n v="2069.0797076866784"/>
    <x v="0"/>
  </r>
  <r>
    <x v="5"/>
    <x v="14"/>
    <x v="12"/>
    <x v="14"/>
    <n v="22180"/>
    <x v="1"/>
    <n v="0.27022695940963143"/>
    <n v="5993.6339597056249"/>
    <x v="0"/>
  </r>
  <r>
    <x v="5"/>
    <x v="14"/>
    <x v="12"/>
    <x v="14"/>
    <n v="22180"/>
    <x v="2"/>
    <n v="0.63542008210626755"/>
    <n v="14093.617421117015"/>
    <x v="0"/>
  </r>
  <r>
    <x v="5"/>
    <x v="14"/>
    <x v="12"/>
    <x v="14"/>
    <n v="22180"/>
    <x v="3"/>
    <n v="9.435295848410119E-2"/>
    <n v="2092.7486191773646"/>
    <x v="0"/>
  </r>
  <r>
    <x v="5"/>
    <x v="14"/>
    <x v="12"/>
    <x v="15"/>
    <n v="20225"/>
    <x v="1"/>
    <n v="0.26375386990255306"/>
    <n v="5334.4220187791361"/>
    <x v="0"/>
  </r>
  <r>
    <x v="5"/>
    <x v="14"/>
    <x v="12"/>
    <x v="15"/>
    <n v="20225"/>
    <x v="2"/>
    <n v="0.63192873051134857"/>
    <n v="12780.758574592024"/>
    <x v="0"/>
  </r>
  <r>
    <x v="5"/>
    <x v="14"/>
    <x v="12"/>
    <x v="15"/>
    <n v="20225"/>
    <x v="3"/>
    <n v="0.10431739958609823"/>
    <n v="2109.8194066288365"/>
    <x v="0"/>
  </r>
  <r>
    <x v="5"/>
    <x v="14"/>
    <x v="12"/>
    <x v="16"/>
    <n v="18611"/>
    <x v="1"/>
    <n v="0.23293515543171023"/>
    <n v="4335.1561777395591"/>
    <x v="0"/>
  </r>
  <r>
    <x v="5"/>
    <x v="14"/>
    <x v="12"/>
    <x v="16"/>
    <n v="18611"/>
    <x v="2"/>
    <n v="0.6645023411187877"/>
    <n v="12367.053070561758"/>
    <x v="0"/>
  </r>
  <r>
    <x v="5"/>
    <x v="14"/>
    <x v="12"/>
    <x v="16"/>
    <n v="18611"/>
    <x v="3"/>
    <n v="0.1025625034495023"/>
    <n v="1908.7907516986872"/>
    <x v="0"/>
  </r>
  <r>
    <x v="5"/>
    <x v="14"/>
    <x v="12"/>
    <x v="17"/>
    <n v="17166"/>
    <x v="1"/>
    <n v="0.19529332864876725"/>
    <n v="3352.4052795847388"/>
    <x v="0"/>
  </r>
  <r>
    <x v="5"/>
    <x v="14"/>
    <x v="12"/>
    <x v="17"/>
    <n v="17166"/>
    <x v="2"/>
    <n v="0.69665071274562418"/>
    <n v="11958.706134991384"/>
    <x v="0"/>
  </r>
  <r>
    <x v="5"/>
    <x v="14"/>
    <x v="12"/>
    <x v="17"/>
    <n v="17166"/>
    <x v="3"/>
    <n v="0.1080559586056086"/>
    <n v="1854.8885854238772"/>
    <x v="0"/>
  </r>
  <r>
    <x v="5"/>
    <x v="14"/>
    <x v="12"/>
    <x v="20"/>
    <n v="15934"/>
    <x v="1"/>
    <n v="0.19139088541084701"/>
    <n v="3049.6223681364363"/>
    <x v="0"/>
  </r>
  <r>
    <x v="5"/>
    <x v="14"/>
    <x v="12"/>
    <x v="20"/>
    <n v="15934"/>
    <x v="2"/>
    <n v="0.7076724894807036"/>
    <n v="11276.053447385531"/>
    <x v="0"/>
  </r>
  <r>
    <x v="5"/>
    <x v="14"/>
    <x v="12"/>
    <x v="20"/>
    <n v="15934"/>
    <x v="3"/>
    <n v="0.10093662510844925"/>
    <n v="1608.3241844780305"/>
    <x v="0"/>
  </r>
  <r>
    <x v="5"/>
    <x v="14"/>
    <x v="12"/>
    <x v="21"/>
    <n v="11472"/>
    <x v="1"/>
    <n v="0.1734893906722807"/>
    <n v="1990.2702897924041"/>
    <x v="0"/>
  </r>
  <r>
    <x v="5"/>
    <x v="14"/>
    <x v="12"/>
    <x v="21"/>
    <n v="11472"/>
    <x v="2"/>
    <n v="0.71976136777022515"/>
    <n v="8257.1024110600229"/>
    <x v="0"/>
  </r>
  <r>
    <x v="5"/>
    <x v="14"/>
    <x v="12"/>
    <x v="21"/>
    <n v="11472"/>
    <x v="3"/>
    <n v="0.10674924155749412"/>
    <n v="1224.6272991475726"/>
    <x v="0"/>
  </r>
  <r>
    <x v="5"/>
    <x v="14"/>
    <x v="12"/>
    <x v="22"/>
    <n v="9093"/>
    <x v="1"/>
    <n v="0.15558159785433556"/>
    <n v="1414.7034692894733"/>
    <x v="0"/>
  </r>
  <r>
    <x v="5"/>
    <x v="14"/>
    <x v="12"/>
    <x v="22"/>
    <n v="9093"/>
    <x v="2"/>
    <n v="0.71109231213057444"/>
    <n v="6465.9623942033131"/>
    <x v="0"/>
  </r>
  <r>
    <x v="5"/>
    <x v="14"/>
    <x v="12"/>
    <x v="22"/>
    <n v="9093"/>
    <x v="3"/>
    <n v="0.13332609001509008"/>
    <n v="1212.334136507214"/>
    <x v="0"/>
  </r>
  <r>
    <x v="5"/>
    <x v="14"/>
    <x v="12"/>
    <x v="23"/>
    <n v="8710"/>
    <x v="1"/>
    <n v="0.15133066189003691"/>
    <n v="1318.0900650622216"/>
    <x v="0"/>
  </r>
  <r>
    <x v="5"/>
    <x v="14"/>
    <x v="12"/>
    <x v="23"/>
    <n v="8710"/>
    <x v="2"/>
    <n v="0.70502957829366075"/>
    <n v="6140.8076269377852"/>
    <x v="0"/>
  </r>
  <r>
    <x v="5"/>
    <x v="14"/>
    <x v="12"/>
    <x v="23"/>
    <n v="8710"/>
    <x v="3"/>
    <n v="0.14363975981630239"/>
    <n v="1251.1023079999939"/>
    <x v="0"/>
  </r>
  <r>
    <x v="5"/>
    <x v="14"/>
    <x v="12"/>
    <x v="24"/>
    <n v="7861"/>
    <x v="1"/>
    <n v="0.11619994984143849"/>
    <n v="913.44780570354794"/>
    <x v="0"/>
  </r>
  <r>
    <x v="5"/>
    <x v="14"/>
    <x v="12"/>
    <x v="24"/>
    <n v="7861"/>
    <x v="2"/>
    <n v="0.72364852081837949"/>
    <n v="5688.6010221532815"/>
    <x v="0"/>
  </r>
  <r>
    <x v="5"/>
    <x v="14"/>
    <x v="12"/>
    <x v="24"/>
    <n v="7861"/>
    <x v="3"/>
    <n v="0.1601515293401819"/>
    <n v="1258.95117214317"/>
    <x v="0"/>
  </r>
  <r>
    <x v="5"/>
    <x v="14"/>
    <x v="12"/>
    <x v="18"/>
    <n v="6798"/>
    <x v="1"/>
    <n v="7.2905837617174993E-2"/>
    <n v="495.6138841215556"/>
    <x v="0"/>
  </r>
  <r>
    <x v="5"/>
    <x v="14"/>
    <x v="12"/>
    <x v="18"/>
    <n v="6798"/>
    <x v="2"/>
    <n v="0.77237359019544227"/>
    <n v="5250.5956661486161"/>
    <x v="0"/>
  </r>
  <r>
    <x v="5"/>
    <x v="14"/>
    <x v="12"/>
    <x v="18"/>
    <n v="6798"/>
    <x v="3"/>
    <n v="0.15472057218738272"/>
    <n v="1051.7904497298277"/>
    <x v="0"/>
  </r>
  <r>
    <x v="5"/>
    <x v="14"/>
    <x v="12"/>
    <x v="25"/>
    <n v="6883"/>
    <x v="1"/>
    <n v="6.4599577983056752E-2"/>
    <n v="444.6388952573796"/>
    <x v="0"/>
  </r>
  <r>
    <x v="5"/>
    <x v="14"/>
    <x v="12"/>
    <x v="25"/>
    <n v="6883"/>
    <x v="2"/>
    <n v="0.78503382648379283"/>
    <n v="5403.3878276879459"/>
    <x v="0"/>
  </r>
  <r>
    <x v="5"/>
    <x v="14"/>
    <x v="12"/>
    <x v="25"/>
    <n v="6883"/>
    <x v="3"/>
    <n v="0.15036659553315043"/>
    <n v="1034.9732770546743"/>
    <x v="0"/>
  </r>
  <r>
    <x v="5"/>
    <x v="14"/>
    <x v="12"/>
    <x v="26"/>
    <n v="6798"/>
    <x v="1"/>
    <n v="6.3458024777450231E-2"/>
    <n v="431.38765243710668"/>
    <x v="0"/>
  </r>
  <r>
    <x v="5"/>
    <x v="14"/>
    <x v="12"/>
    <x v="26"/>
    <n v="6798"/>
    <x v="2"/>
    <n v="0.79498325844245932"/>
    <n v="5404.2961908918387"/>
    <x v="0"/>
  </r>
  <r>
    <x v="5"/>
    <x v="14"/>
    <x v="12"/>
    <x v="26"/>
    <n v="6798"/>
    <x v="3"/>
    <n v="0.1415587167800906"/>
    <n v="962.31615667105598"/>
    <x v="0"/>
  </r>
  <r>
    <x v="5"/>
    <x v="14"/>
    <x v="12"/>
    <x v="27"/>
    <n v="6798"/>
    <x v="1"/>
    <n v="6.30512199868105E-2"/>
    <n v="428.62219347033778"/>
    <x v="0"/>
  </r>
  <r>
    <x v="5"/>
    <x v="14"/>
    <x v="12"/>
    <x v="27"/>
    <n v="6798"/>
    <x v="2"/>
    <n v="0.79998446528823974"/>
    <n v="5438.2943950294539"/>
    <x v="0"/>
  </r>
  <r>
    <x v="5"/>
    <x v="14"/>
    <x v="12"/>
    <x v="27"/>
    <n v="6798"/>
    <x v="3"/>
    <n v="0.13696431472494985"/>
    <n v="931.08341150020908"/>
    <x v="0"/>
  </r>
  <r>
    <x v="5"/>
    <x v="14"/>
    <x v="12"/>
    <x v="28"/>
    <n v="6586"/>
    <x v="1"/>
    <n v="6.5387202805196332E-2"/>
    <n v="430.64011767502302"/>
    <x v="0"/>
  </r>
  <r>
    <x v="5"/>
    <x v="14"/>
    <x v="12"/>
    <x v="28"/>
    <n v="6586"/>
    <x v="2"/>
    <n v="0.80776624989200629"/>
    <n v="5319.9485217887532"/>
    <x v="0"/>
  </r>
  <r>
    <x v="5"/>
    <x v="14"/>
    <x v="12"/>
    <x v="28"/>
    <n v="6586"/>
    <x v="3"/>
    <n v="0.1268465473027974"/>
    <n v="835.4113605362237"/>
    <x v="0"/>
  </r>
  <r>
    <x v="5"/>
    <x v="14"/>
    <x v="12"/>
    <x v="29"/>
    <n v="8116"/>
    <x v="1"/>
    <n v="5.7160734186026664E-2"/>
    <n v="463.91651865379242"/>
    <x v="0"/>
  </r>
  <r>
    <x v="5"/>
    <x v="14"/>
    <x v="12"/>
    <x v="29"/>
    <n v="8116"/>
    <x v="2"/>
    <n v="0.80384471373068134"/>
    <n v="6524.0036966382095"/>
    <x v="0"/>
  </r>
  <r>
    <x v="5"/>
    <x v="14"/>
    <x v="12"/>
    <x v="29"/>
    <n v="8116"/>
    <x v="3"/>
    <n v="0.13899455208329214"/>
    <n v="1128.0797847079991"/>
    <x v="0"/>
  </r>
  <r>
    <x v="5"/>
    <x v="14"/>
    <x v="12"/>
    <x v="19"/>
    <n v="8328"/>
    <x v="1"/>
    <n v="5.352321037719146E-2"/>
    <n v="445.74129602125049"/>
    <x v="0"/>
  </r>
  <r>
    <x v="5"/>
    <x v="14"/>
    <x v="12"/>
    <x v="19"/>
    <n v="8328"/>
    <x v="2"/>
    <n v="0.82787357708848863"/>
    <n v="6894.531149992933"/>
    <x v="0"/>
  </r>
  <r>
    <x v="5"/>
    <x v="14"/>
    <x v="12"/>
    <x v="19"/>
    <n v="8328"/>
    <x v="3"/>
    <n v="0.11860321253431985"/>
    <n v="987.72755398581569"/>
    <x v="0"/>
  </r>
  <r>
    <x v="5"/>
    <x v="18"/>
    <x v="12"/>
    <x v="0"/>
    <n v="2028"/>
    <x v="1"/>
    <n v="0.95468075447397605"/>
    <n v="1936.0925700732234"/>
    <x v="0"/>
  </r>
  <r>
    <x v="5"/>
    <x v="18"/>
    <x v="12"/>
    <x v="0"/>
    <n v="2028"/>
    <x v="2"/>
    <n v="4.5234804384376263E-2"/>
    <n v="91.736183291515061"/>
    <x v="0"/>
  </r>
  <r>
    <x v="5"/>
    <x v="18"/>
    <x v="12"/>
    <x v="0"/>
    <n v="2028"/>
    <x v="3"/>
    <n v="8.4441141647706056E-5"/>
    <n v="0.17124663526154787"/>
    <x v="0"/>
  </r>
  <r>
    <x v="5"/>
    <x v="18"/>
    <x v="12"/>
    <x v="1"/>
    <n v="2312"/>
    <x v="1"/>
    <n v="0.95468075447397605"/>
    <n v="2207.2219043438326"/>
    <x v="0"/>
  </r>
  <r>
    <x v="5"/>
    <x v="18"/>
    <x v="12"/>
    <x v="1"/>
    <n v="2312"/>
    <x v="2"/>
    <n v="4.5234804384376263E-2"/>
    <n v="104.58286773667793"/>
    <x v="0"/>
  </r>
  <r>
    <x v="5"/>
    <x v="18"/>
    <x v="12"/>
    <x v="1"/>
    <n v="2312"/>
    <x v="3"/>
    <n v="8.4441141647706056E-5"/>
    <n v="0.19522791948949642"/>
    <x v="0"/>
  </r>
  <r>
    <x v="5"/>
    <x v="18"/>
    <x v="12"/>
    <x v="2"/>
    <n v="2440"/>
    <x v="1"/>
    <n v="0.94650827178953612"/>
    <n v="2309.4801831664681"/>
    <x v="0"/>
  </r>
  <r>
    <x v="5"/>
    <x v="18"/>
    <x v="12"/>
    <x v="2"/>
    <n v="2440"/>
    <x v="2"/>
    <n v="5.3400331225219297E-2"/>
    <n v="130.29680818953508"/>
    <x v="0"/>
  </r>
  <r>
    <x v="5"/>
    <x v="18"/>
    <x v="12"/>
    <x v="2"/>
    <n v="2440"/>
    <x v="3"/>
    <n v="9.1396985244603503E-5"/>
    <n v="0.22300864399683254"/>
    <x v="0"/>
  </r>
  <r>
    <x v="5"/>
    <x v="18"/>
    <x v="12"/>
    <x v="3"/>
    <n v="2591"/>
    <x v="1"/>
    <n v="0.9418527604683985"/>
    <n v="2440.3405023736204"/>
    <x v="0"/>
  </r>
  <r>
    <x v="5"/>
    <x v="18"/>
    <x v="12"/>
    <x v="3"/>
    <n v="2591"/>
    <x v="2"/>
    <n v="5.8058067883759869E-2"/>
    <n v="150.42845388682181"/>
    <x v="0"/>
  </r>
  <r>
    <x v="5"/>
    <x v="18"/>
    <x v="12"/>
    <x v="3"/>
    <n v="2591"/>
    <x v="3"/>
    <n v="8.9171647841675234E-5"/>
    <n v="0.23104373955778054"/>
    <x v="0"/>
  </r>
  <r>
    <x v="5"/>
    <x v="18"/>
    <x v="12"/>
    <x v="4"/>
    <n v="2687"/>
    <x v="1"/>
    <n v="0.94386311375311704"/>
    <n v="2536.1601866546257"/>
    <x v="0"/>
  </r>
  <r>
    <x v="5"/>
    <x v="18"/>
    <x v="12"/>
    <x v="4"/>
    <n v="2687"/>
    <x v="2"/>
    <n v="5.6049198629599721E-2"/>
    <n v="150.60419671773445"/>
    <x v="0"/>
  </r>
  <r>
    <x v="5"/>
    <x v="18"/>
    <x v="12"/>
    <x v="4"/>
    <n v="2687"/>
    <x v="3"/>
    <n v="8.768761728321108E-5"/>
    <n v="0.23561662763998817"/>
    <x v="0"/>
  </r>
  <r>
    <x v="5"/>
    <x v="18"/>
    <x v="12"/>
    <x v="5"/>
    <n v="2646"/>
    <x v="1"/>
    <n v="0.94296873149793015"/>
    <n v="2495.0952635435233"/>
    <x v="0"/>
  </r>
  <r>
    <x v="5"/>
    <x v="18"/>
    <x v="12"/>
    <x v="5"/>
    <n v="2646"/>
    <x v="2"/>
    <n v="5.6940198653014668E-2"/>
    <n v="150.66376563587681"/>
    <x v="0"/>
  </r>
  <r>
    <x v="5"/>
    <x v="18"/>
    <x v="12"/>
    <x v="5"/>
    <n v="2646"/>
    <x v="3"/>
    <n v="9.1069849055134256E-5"/>
    <n v="0.24097082059988525"/>
    <x v="0"/>
  </r>
  <r>
    <x v="5"/>
    <x v="18"/>
    <x v="12"/>
    <x v="6"/>
    <n v="2368"/>
    <x v="1"/>
    <n v="0.93980086359328052"/>
    <n v="2225.4484449888882"/>
    <x v="0"/>
  </r>
  <r>
    <x v="5"/>
    <x v="18"/>
    <x v="12"/>
    <x v="6"/>
    <n v="2368"/>
    <x v="2"/>
    <n v="6.0095200636871869E-2"/>
    <n v="142.30543510811259"/>
    <x v="0"/>
  </r>
  <r>
    <x v="5"/>
    <x v="18"/>
    <x v="12"/>
    <x v="6"/>
    <n v="2368"/>
    <x v="3"/>
    <n v="1.039357698474942E-4"/>
    <n v="0.24611990299886627"/>
    <x v="0"/>
  </r>
  <r>
    <x v="5"/>
    <x v="18"/>
    <x v="12"/>
    <x v="7"/>
    <n v="1858"/>
    <x v="1"/>
    <n v="0.93601973358181212"/>
    <n v="1739.1246649950069"/>
    <x v="0"/>
  </r>
  <r>
    <x v="5"/>
    <x v="18"/>
    <x v="12"/>
    <x v="7"/>
    <n v="1858"/>
    <x v="2"/>
    <n v="6.3849437693034763E-2"/>
    <n v="118.6322552336586"/>
    <x v="0"/>
  </r>
  <r>
    <x v="5"/>
    <x v="18"/>
    <x v="12"/>
    <x v="7"/>
    <n v="1858"/>
    <x v="3"/>
    <n v="1.3082872515309159E-4"/>
    <n v="0.24307977133444417"/>
    <x v="0"/>
  </r>
  <r>
    <x v="5"/>
    <x v="18"/>
    <x v="12"/>
    <x v="8"/>
    <n v="1184"/>
    <x v="1"/>
    <n v="0.92227821894303841"/>
    <n v="1091.9774112285575"/>
    <x v="0"/>
  </r>
  <r>
    <x v="5"/>
    <x v="18"/>
    <x v="12"/>
    <x v="8"/>
    <n v="1184"/>
    <x v="2"/>
    <n v="7.750813623140991E-2"/>
    <n v="91.76963329798933"/>
    <x v="0"/>
  </r>
  <r>
    <x v="5"/>
    <x v="18"/>
    <x v="12"/>
    <x v="8"/>
    <n v="1184"/>
    <x v="3"/>
    <n v="2.1364482555171399E-4"/>
    <n v="0.25295547345322938"/>
    <x v="0"/>
  </r>
  <r>
    <x v="5"/>
    <x v="18"/>
    <x v="12"/>
    <x v="9"/>
    <n v="989"/>
    <x v="1"/>
    <n v="0.91212985790183809"/>
    <n v="902.09642946491783"/>
    <x v="0"/>
  </r>
  <r>
    <x v="5"/>
    <x v="18"/>
    <x v="12"/>
    <x v="9"/>
    <n v="989"/>
    <x v="2"/>
    <n v="8.7595767135581953E-2"/>
    <n v="86.632213697090549"/>
    <x v="0"/>
  </r>
  <r>
    <x v="5"/>
    <x v="18"/>
    <x v="12"/>
    <x v="9"/>
    <n v="989"/>
    <x v="3"/>
    <n v="2.7437496257999512E-4"/>
    <n v="0.2713568379916152"/>
    <x v="0"/>
  </r>
  <r>
    <x v="5"/>
    <x v="18"/>
    <x v="12"/>
    <x v="10"/>
    <n v="865"/>
    <x v="1"/>
    <n v="0.89382312573659672"/>
    <n v="773.15700376215614"/>
    <x v="0"/>
  </r>
  <r>
    <x v="5"/>
    <x v="18"/>
    <x v="12"/>
    <x v="10"/>
    <n v="865"/>
    <x v="2"/>
    <n v="0.10586358179447018"/>
    <n v="91.571998252216702"/>
    <x v="0"/>
  </r>
  <r>
    <x v="5"/>
    <x v="18"/>
    <x v="12"/>
    <x v="10"/>
    <n v="865"/>
    <x v="3"/>
    <n v="3.1329246893304637E-4"/>
    <n v="0.2709979856270851"/>
    <x v="0"/>
  </r>
  <r>
    <x v="5"/>
    <x v="18"/>
    <x v="12"/>
    <x v="11"/>
    <n v="956"/>
    <x v="1"/>
    <n v="0.87338924427165388"/>
    <n v="834.96011752370111"/>
    <x v="0"/>
  </r>
  <r>
    <x v="5"/>
    <x v="18"/>
    <x v="12"/>
    <x v="11"/>
    <n v="956"/>
    <x v="2"/>
    <n v="0.11880239838701538"/>
    <n v="113.5750928579867"/>
    <x v="0"/>
  </r>
  <r>
    <x v="5"/>
    <x v="18"/>
    <x v="12"/>
    <x v="11"/>
    <n v="956"/>
    <x v="3"/>
    <n v="7.8083573413306202E-3"/>
    <n v="7.4647896183120732"/>
    <x v="0"/>
  </r>
  <r>
    <x v="5"/>
    <x v="18"/>
    <x v="12"/>
    <x v="12"/>
    <n v="1093"/>
    <x v="1"/>
    <n v="0.86147655797170219"/>
    <n v="941.59387786307047"/>
    <x v="0"/>
  </r>
  <r>
    <x v="5"/>
    <x v="18"/>
    <x v="12"/>
    <x v="12"/>
    <n v="1093"/>
    <x v="2"/>
    <n v="0.13071495802949698"/>
    <n v="142.87144912624021"/>
    <x v="0"/>
  </r>
  <r>
    <x v="5"/>
    <x v="18"/>
    <x v="12"/>
    <x v="12"/>
    <n v="1093"/>
    <x v="3"/>
    <n v="7.8084839988008916E-3"/>
    <n v="8.5346730106893745"/>
    <x v="0"/>
  </r>
  <r>
    <x v="5"/>
    <x v="18"/>
    <x v="12"/>
    <x v="13"/>
    <n v="1184"/>
    <x v="1"/>
    <n v="0.86250909607016468"/>
    <n v="1021.210769747075"/>
    <x v="0"/>
  </r>
  <r>
    <x v="5"/>
    <x v="18"/>
    <x v="12"/>
    <x v="13"/>
    <n v="1184"/>
    <x v="2"/>
    <n v="0.12831909108693518"/>
    <n v="151.92980384693124"/>
    <x v="0"/>
  </r>
  <r>
    <x v="5"/>
    <x v="18"/>
    <x v="12"/>
    <x v="13"/>
    <n v="1184"/>
    <x v="3"/>
    <n v="9.1718128429000845E-3"/>
    <n v="10.8594264059937"/>
    <x v="0"/>
  </r>
  <r>
    <x v="5"/>
    <x v="18"/>
    <x v="12"/>
    <x v="14"/>
    <n v="1093"/>
    <x v="1"/>
    <n v="0.85716058942796935"/>
    <n v="936.87652424477051"/>
    <x v="0"/>
  </r>
  <r>
    <x v="5"/>
    <x v="18"/>
    <x v="12"/>
    <x v="14"/>
    <n v="1093"/>
    <x v="2"/>
    <n v="0.13053320432588653"/>
    <n v="142.67279232819396"/>
    <x v="0"/>
  </r>
  <r>
    <x v="5"/>
    <x v="18"/>
    <x v="12"/>
    <x v="14"/>
    <n v="1093"/>
    <x v="3"/>
    <n v="1.2306206246144124E-2"/>
    <n v="13.450683427035528"/>
    <x v="0"/>
  </r>
  <r>
    <x v="5"/>
    <x v="18"/>
    <x v="12"/>
    <x v="15"/>
    <n v="1047"/>
    <x v="1"/>
    <n v="0.84050013708488469"/>
    <n v="880.00364352787426"/>
    <x v="0"/>
  </r>
  <r>
    <x v="5"/>
    <x v="18"/>
    <x v="12"/>
    <x v="15"/>
    <n v="1047"/>
    <x v="2"/>
    <n v="0.14364523246231611"/>
    <n v="150.39655838804498"/>
    <x v="0"/>
  </r>
  <r>
    <x v="5"/>
    <x v="18"/>
    <x v="12"/>
    <x v="15"/>
    <n v="1047"/>
    <x v="3"/>
    <n v="1.5854630452799244E-2"/>
    <n v="16.59979808408081"/>
    <x v="0"/>
  </r>
  <r>
    <x v="5"/>
    <x v="18"/>
    <x v="12"/>
    <x v="16"/>
    <n v="956"/>
    <x v="1"/>
    <n v="0.81648335827031304"/>
    <n v="780.55809050641926"/>
    <x v="0"/>
  </r>
  <r>
    <x v="5"/>
    <x v="18"/>
    <x v="12"/>
    <x v="16"/>
    <n v="956"/>
    <x v="2"/>
    <n v="0.16063661315407191"/>
    <n v="153.56860217529274"/>
    <x v="0"/>
  </r>
  <r>
    <x v="5"/>
    <x v="18"/>
    <x v="12"/>
    <x v="16"/>
    <n v="956"/>
    <x v="3"/>
    <n v="2.2880028575615195E-2"/>
    <n v="21.873307318288127"/>
    <x v="0"/>
  </r>
  <r>
    <x v="5"/>
    <x v="18"/>
    <x v="12"/>
    <x v="17"/>
    <n v="865"/>
    <x v="1"/>
    <n v="0.79514509819476764"/>
    <n v="687.80050993847397"/>
    <x v="0"/>
  </r>
  <r>
    <x v="5"/>
    <x v="18"/>
    <x v="12"/>
    <x v="17"/>
    <n v="865"/>
    <x v="2"/>
    <n v="0.1716001355563066"/>
    <n v="148.43411725620521"/>
    <x v="0"/>
  </r>
  <r>
    <x v="5"/>
    <x v="18"/>
    <x v="12"/>
    <x v="17"/>
    <n v="865"/>
    <x v="3"/>
    <n v="3.3254766248925698E-2"/>
    <n v="28.765372805320727"/>
    <x v="0"/>
  </r>
  <r>
    <x v="5"/>
    <x v="18"/>
    <x v="12"/>
    <x v="20"/>
    <n v="865"/>
    <x v="1"/>
    <n v="0.74910984342609765"/>
    <n v="647.98001456357451"/>
    <x v="0"/>
  </r>
  <r>
    <x v="5"/>
    <x v="18"/>
    <x v="12"/>
    <x v="20"/>
    <n v="865"/>
    <x v="2"/>
    <n v="0.19508478270933621"/>
    <n v="168.74833704357582"/>
    <x v="0"/>
  </r>
  <r>
    <x v="5"/>
    <x v="18"/>
    <x v="12"/>
    <x v="20"/>
    <n v="865"/>
    <x v="3"/>
    <n v="5.5805373864566125E-2"/>
    <n v="48.271648392849698"/>
    <x v="0"/>
  </r>
  <r>
    <x v="5"/>
    <x v="18"/>
    <x v="12"/>
    <x v="21"/>
    <n v="865"/>
    <x v="1"/>
    <n v="0.71526679452062891"/>
    <n v="618.70577726034401"/>
    <x v="0"/>
  </r>
  <r>
    <x v="5"/>
    <x v="18"/>
    <x v="12"/>
    <x v="21"/>
    <n v="865"/>
    <x v="2"/>
    <n v="0.21534943907836784"/>
    <n v="186.27726480278818"/>
    <x v="0"/>
  </r>
  <r>
    <x v="5"/>
    <x v="18"/>
    <x v="12"/>
    <x v="21"/>
    <n v="865"/>
    <x v="3"/>
    <n v="6.9383766401003286E-2"/>
    <n v="60.01695793686784"/>
    <x v="0"/>
  </r>
  <r>
    <x v="5"/>
    <x v="18"/>
    <x v="12"/>
    <x v="22"/>
    <n v="273"/>
    <x v="1"/>
    <n v="0.2199364494756913"/>
    <n v="60.042650706863725"/>
    <x v="0"/>
  </r>
  <r>
    <x v="5"/>
    <x v="18"/>
    <x v="12"/>
    <x v="22"/>
    <n v="273"/>
    <x v="2"/>
    <n v="0.57841039726551902"/>
    <n v="157.9060384534867"/>
    <x v="0"/>
  </r>
  <r>
    <x v="5"/>
    <x v="18"/>
    <x v="12"/>
    <x v="22"/>
    <n v="273"/>
    <x v="3"/>
    <n v="0.20165315325878969"/>
    <n v="55.051310839649581"/>
    <x v="0"/>
  </r>
  <r>
    <x v="5"/>
    <x v="18"/>
    <x v="12"/>
    <x v="23"/>
    <n v="137"/>
    <x v="1"/>
    <n v="3.466801959730971E-2"/>
    <n v="4.7495186848314299"/>
    <x v="0"/>
  </r>
  <r>
    <x v="5"/>
    <x v="18"/>
    <x v="12"/>
    <x v="23"/>
    <n v="137"/>
    <x v="2"/>
    <n v="0.69083393662381298"/>
    <n v="94.644249317462382"/>
    <x v="0"/>
  </r>
  <r>
    <x v="5"/>
    <x v="18"/>
    <x v="12"/>
    <x v="23"/>
    <n v="137"/>
    <x v="3"/>
    <n v="0.27449804377887727"/>
    <n v="37.606231997706182"/>
    <x v="0"/>
  </r>
  <r>
    <x v="5"/>
    <x v="18"/>
    <x v="12"/>
    <x v="24"/>
    <n v="91"/>
    <x v="1"/>
    <n v="4.7407139085366715E-2"/>
    <n v="4.314049656768371"/>
    <x v="0"/>
  </r>
  <r>
    <x v="5"/>
    <x v="18"/>
    <x v="12"/>
    <x v="24"/>
    <n v="91"/>
    <x v="2"/>
    <n v="0.67179397101154181"/>
    <n v="61.133251362050302"/>
    <x v="0"/>
  </r>
  <r>
    <x v="5"/>
    <x v="18"/>
    <x v="12"/>
    <x v="24"/>
    <n v="91"/>
    <x v="3"/>
    <n v="0.28079888990309154"/>
    <n v="25.552698981181329"/>
    <x v="0"/>
  </r>
  <r>
    <x v="5"/>
    <x v="18"/>
    <x v="12"/>
    <x v="18"/>
    <n v="91"/>
    <x v="1"/>
    <n v="6.3945291976693408E-2"/>
    <n v="5.8190215698790997"/>
    <x v="0"/>
  </r>
  <r>
    <x v="5"/>
    <x v="18"/>
    <x v="12"/>
    <x v="18"/>
    <n v="91"/>
    <x v="2"/>
    <n v="0.64846651803652333"/>
    <n v="59.010453141323623"/>
    <x v="0"/>
  </r>
  <r>
    <x v="5"/>
    <x v="18"/>
    <x v="12"/>
    <x v="18"/>
    <n v="91"/>
    <x v="3"/>
    <n v="0.2875881899867832"/>
    <n v="26.170525288797272"/>
    <x v="0"/>
  </r>
  <r>
    <x v="5"/>
    <x v="18"/>
    <x v="12"/>
    <x v="25"/>
    <n v="91"/>
    <x v="1"/>
    <n v="6.4386237725924042E-2"/>
    <n v="5.8591476330590879"/>
    <x v="0"/>
  </r>
  <r>
    <x v="5"/>
    <x v="18"/>
    <x v="12"/>
    <x v="25"/>
    <n v="91"/>
    <x v="2"/>
    <n v="0.61879865472586149"/>
    <n v="56.310677580053394"/>
    <x v="0"/>
  </r>
  <r>
    <x v="5"/>
    <x v="18"/>
    <x v="12"/>
    <x v="25"/>
    <n v="91"/>
    <x v="3"/>
    <n v="0.31681510754821446"/>
    <n v="28.830174786887515"/>
    <x v="0"/>
  </r>
  <r>
    <x v="5"/>
    <x v="18"/>
    <x v="12"/>
    <x v="26"/>
    <n v="91"/>
    <x v="1"/>
    <n v="7.077607410495855E-2"/>
    <n v="6.440622743551228"/>
    <x v="0"/>
  </r>
  <r>
    <x v="5"/>
    <x v="18"/>
    <x v="12"/>
    <x v="26"/>
    <n v="91"/>
    <x v="2"/>
    <n v="0.6148782036346786"/>
    <n v="55.953916530755755"/>
    <x v="0"/>
  </r>
  <r>
    <x v="5"/>
    <x v="18"/>
    <x v="12"/>
    <x v="26"/>
    <n v="91"/>
    <x v="3"/>
    <n v="0.31434572226036289"/>
    <n v="28.605460725693025"/>
    <x v="0"/>
  </r>
  <r>
    <x v="5"/>
    <x v="18"/>
    <x v="12"/>
    <x v="27"/>
    <n v="273"/>
    <x v="1"/>
    <n v="6.4226790308620288E-2"/>
    <n v="17.533913754253337"/>
    <x v="0"/>
  </r>
  <r>
    <x v="5"/>
    <x v="18"/>
    <x v="12"/>
    <x v="27"/>
    <n v="273"/>
    <x v="2"/>
    <n v="0.50383489889718935"/>
    <n v="137.5469273989327"/>
    <x v="0"/>
  </r>
  <r>
    <x v="5"/>
    <x v="18"/>
    <x v="12"/>
    <x v="27"/>
    <n v="273"/>
    <x v="3"/>
    <n v="0.43193831079419048"/>
    <n v="117.919158846814"/>
    <x v="0"/>
  </r>
  <r>
    <x v="5"/>
    <x v="18"/>
    <x v="12"/>
    <x v="28"/>
    <n v="228"/>
    <x v="1"/>
    <n v="7.2568219705172812E-2"/>
    <n v="16.545554092779401"/>
    <x v="0"/>
  </r>
  <r>
    <x v="5"/>
    <x v="18"/>
    <x v="12"/>
    <x v="28"/>
    <n v="228"/>
    <x v="2"/>
    <n v="0.45629971286081789"/>
    <n v="104.03633453226648"/>
    <x v="0"/>
  </r>
  <r>
    <x v="5"/>
    <x v="18"/>
    <x v="12"/>
    <x v="28"/>
    <n v="228"/>
    <x v="3"/>
    <n v="0.47113206743400932"/>
    <n v="107.41811137495412"/>
    <x v="0"/>
  </r>
  <r>
    <x v="5"/>
    <x v="18"/>
    <x v="12"/>
    <x v="29"/>
    <n v="501"/>
    <x v="1"/>
    <n v="9.3383909407035698E-2"/>
    <n v="46.785338612924882"/>
    <x v="0"/>
  </r>
  <r>
    <x v="5"/>
    <x v="18"/>
    <x v="12"/>
    <x v="29"/>
    <n v="501"/>
    <x v="2"/>
    <n v="0.4635606811668937"/>
    <n v="232.24390126461375"/>
    <x v="0"/>
  </r>
  <r>
    <x v="5"/>
    <x v="18"/>
    <x v="12"/>
    <x v="29"/>
    <n v="501"/>
    <x v="3"/>
    <n v="0.44305540942607058"/>
    <n v="221.97076012246137"/>
    <x v="0"/>
  </r>
  <r>
    <x v="5"/>
    <x v="18"/>
    <x v="12"/>
    <x v="19"/>
    <n v="592"/>
    <x v="1"/>
    <n v="0.11133707097299729"/>
    <n v="65.911546016014398"/>
    <x v="0"/>
  </r>
  <r>
    <x v="5"/>
    <x v="18"/>
    <x v="12"/>
    <x v="19"/>
    <n v="592"/>
    <x v="2"/>
    <n v="0.50518792453155936"/>
    <n v="299.07125132268317"/>
    <x v="0"/>
  </r>
  <r>
    <x v="5"/>
    <x v="18"/>
    <x v="12"/>
    <x v="19"/>
    <n v="592"/>
    <x v="3"/>
    <n v="0.38347500449544331"/>
    <n v="227.01720266130243"/>
    <x v="0"/>
  </r>
  <r>
    <x v="5"/>
    <x v="9"/>
    <x v="12"/>
    <x v="0"/>
    <n v="1052"/>
    <x v="0"/>
    <m/>
    <n v="1052"/>
    <x v="4"/>
  </r>
  <r>
    <x v="5"/>
    <x v="9"/>
    <x v="12"/>
    <x v="1"/>
    <n v="1059"/>
    <x v="0"/>
    <m/>
    <n v="1059"/>
    <x v="4"/>
  </r>
  <r>
    <x v="5"/>
    <x v="9"/>
    <x v="12"/>
    <x v="2"/>
    <n v="802"/>
    <x v="0"/>
    <m/>
    <n v="802"/>
    <x v="4"/>
  </r>
  <r>
    <x v="5"/>
    <x v="9"/>
    <x v="12"/>
    <x v="3"/>
    <n v="1318"/>
    <x v="0"/>
    <m/>
    <n v="1318"/>
    <x v="4"/>
  </r>
  <r>
    <x v="5"/>
    <x v="9"/>
    <x v="12"/>
    <x v="4"/>
    <n v="908"/>
    <x v="0"/>
    <m/>
    <n v="908"/>
    <x v="4"/>
  </r>
  <r>
    <x v="5"/>
    <x v="9"/>
    <x v="12"/>
    <x v="5"/>
    <n v="534"/>
    <x v="0"/>
    <m/>
    <n v="534"/>
    <x v="4"/>
  </r>
  <r>
    <x v="5"/>
    <x v="9"/>
    <x v="12"/>
    <x v="6"/>
    <n v="753"/>
    <x v="0"/>
    <m/>
    <n v="753"/>
    <x v="4"/>
  </r>
  <r>
    <x v="5"/>
    <x v="9"/>
    <x v="12"/>
    <x v="7"/>
    <n v="795"/>
    <x v="0"/>
    <m/>
    <n v="795"/>
    <x v="4"/>
  </r>
  <r>
    <x v="5"/>
    <x v="9"/>
    <x v="12"/>
    <x v="8"/>
    <n v="669"/>
    <x v="0"/>
    <m/>
    <n v="669"/>
    <x v="4"/>
  </r>
  <r>
    <x v="5"/>
    <x v="9"/>
    <x v="12"/>
    <x v="9"/>
    <n v="502"/>
    <x v="0"/>
    <m/>
    <n v="502"/>
    <x v="4"/>
  </r>
  <r>
    <x v="5"/>
    <x v="9"/>
    <x v="12"/>
    <x v="10"/>
    <n v="544"/>
    <x v="0"/>
    <m/>
    <n v="544"/>
    <x v="4"/>
  </r>
  <r>
    <x v="5"/>
    <x v="9"/>
    <x v="12"/>
    <x v="11"/>
    <n v="1047"/>
    <x v="0"/>
    <m/>
    <n v="1047"/>
    <x v="4"/>
  </r>
  <r>
    <x v="5"/>
    <x v="9"/>
    <x v="12"/>
    <x v="12"/>
    <n v="1088"/>
    <x v="0"/>
    <m/>
    <n v="1088"/>
    <x v="4"/>
  </r>
  <r>
    <x v="5"/>
    <x v="9"/>
    <x v="12"/>
    <x v="13"/>
    <n v="1088"/>
    <x v="0"/>
    <m/>
    <n v="1088"/>
    <x v="4"/>
  </r>
  <r>
    <x v="5"/>
    <x v="9"/>
    <x v="12"/>
    <x v="14"/>
    <n v="1088"/>
    <x v="0"/>
    <m/>
    <n v="1088"/>
    <x v="4"/>
  </r>
  <r>
    <x v="5"/>
    <x v="9"/>
    <x v="12"/>
    <x v="15"/>
    <n v="1005"/>
    <x v="0"/>
    <m/>
    <n v="1005"/>
    <x v="4"/>
  </r>
  <r>
    <x v="5"/>
    <x v="9"/>
    <x v="12"/>
    <x v="16"/>
    <n v="921"/>
    <x v="0"/>
    <m/>
    <n v="921"/>
    <x v="4"/>
  </r>
  <r>
    <x v="5"/>
    <x v="9"/>
    <x v="12"/>
    <x v="17"/>
    <n v="837"/>
    <x v="0"/>
    <m/>
    <n v="837"/>
    <x v="4"/>
  </r>
  <r>
    <x v="5"/>
    <x v="9"/>
    <x v="12"/>
    <x v="20"/>
    <n v="837"/>
    <x v="0"/>
    <m/>
    <n v="837"/>
    <x v="4"/>
  </r>
  <r>
    <x v="5"/>
    <x v="9"/>
    <x v="12"/>
    <x v="21"/>
    <n v="879"/>
    <x v="0"/>
    <m/>
    <n v="879"/>
    <x v="4"/>
  </r>
  <r>
    <x v="5"/>
    <x v="9"/>
    <x v="12"/>
    <x v="22"/>
    <n v="879"/>
    <x v="0"/>
    <m/>
    <n v="879"/>
    <x v="4"/>
  </r>
  <r>
    <x v="5"/>
    <x v="9"/>
    <x v="12"/>
    <x v="23"/>
    <n v="1005"/>
    <x v="0"/>
    <m/>
    <n v="1005"/>
    <x v="4"/>
  </r>
  <r>
    <x v="5"/>
    <x v="9"/>
    <x v="12"/>
    <x v="24"/>
    <n v="879"/>
    <x v="0"/>
    <m/>
    <n v="879"/>
    <x v="4"/>
  </r>
  <r>
    <x v="5"/>
    <x v="9"/>
    <x v="12"/>
    <x v="18"/>
    <n v="963"/>
    <x v="0"/>
    <m/>
    <n v="963"/>
    <x v="4"/>
  </r>
  <r>
    <x v="5"/>
    <x v="9"/>
    <x v="12"/>
    <x v="25"/>
    <n v="963"/>
    <x v="0"/>
    <m/>
    <n v="963"/>
    <x v="4"/>
  </r>
  <r>
    <x v="5"/>
    <x v="9"/>
    <x v="12"/>
    <x v="26"/>
    <n v="1005"/>
    <x v="0"/>
    <m/>
    <n v="1005"/>
    <x v="4"/>
  </r>
  <r>
    <x v="5"/>
    <x v="9"/>
    <x v="12"/>
    <x v="27"/>
    <n v="1088"/>
    <x v="0"/>
    <m/>
    <n v="1088"/>
    <x v="4"/>
  </r>
  <r>
    <x v="5"/>
    <x v="9"/>
    <x v="12"/>
    <x v="28"/>
    <n v="921"/>
    <x v="0"/>
    <m/>
    <n v="921"/>
    <x v="4"/>
  </r>
  <r>
    <x v="5"/>
    <x v="9"/>
    <x v="12"/>
    <x v="29"/>
    <n v="1046"/>
    <x v="0"/>
    <m/>
    <n v="1046"/>
    <x v="4"/>
  </r>
  <r>
    <x v="5"/>
    <x v="9"/>
    <x v="12"/>
    <x v="19"/>
    <n v="1633"/>
    <x v="0"/>
    <m/>
    <n v="1633"/>
    <x v="4"/>
  </r>
  <r>
    <x v="5"/>
    <x v="21"/>
    <x v="12"/>
    <x v="0"/>
    <n v="7307"/>
    <x v="1"/>
    <n v="0.97981477604700862"/>
    <n v="7159.5065685754917"/>
    <x v="0"/>
  </r>
  <r>
    <x v="5"/>
    <x v="21"/>
    <x v="12"/>
    <x v="0"/>
    <n v="7307"/>
    <x v="2"/>
    <n v="1.9830814111327092E-2"/>
    <n v="144.90375871146705"/>
    <x v="0"/>
  </r>
  <r>
    <x v="5"/>
    <x v="21"/>
    <x v="12"/>
    <x v="0"/>
    <n v="7307"/>
    <x v="3"/>
    <n v="3.5440984166439283E-4"/>
    <n v="2.5896727130417183"/>
    <x v="0"/>
  </r>
  <r>
    <x v="5"/>
    <x v="21"/>
    <x v="12"/>
    <x v="1"/>
    <n v="7700"/>
    <x v="1"/>
    <n v="0.97981477604700862"/>
    <n v="7544.5737755619666"/>
    <x v="0"/>
  </r>
  <r>
    <x v="5"/>
    <x v="21"/>
    <x v="12"/>
    <x v="1"/>
    <n v="7700"/>
    <x v="2"/>
    <n v="1.9830814111327092E-2"/>
    <n v="152.69726865721861"/>
    <x v="0"/>
  </r>
  <r>
    <x v="5"/>
    <x v="21"/>
    <x v="12"/>
    <x v="1"/>
    <n v="7700"/>
    <x v="3"/>
    <n v="3.5440984166439283E-4"/>
    <n v="2.7289557808158249"/>
    <x v="0"/>
  </r>
  <r>
    <x v="5"/>
    <x v="21"/>
    <x v="12"/>
    <x v="2"/>
    <n v="8030"/>
    <x v="1"/>
    <n v="0.97631614732583738"/>
    <n v="7839.8186630264745"/>
    <x v="0"/>
  </r>
  <r>
    <x v="5"/>
    <x v="21"/>
    <x v="12"/>
    <x v="2"/>
    <n v="8030"/>
    <x v="2"/>
    <n v="2.3246990828268796E-2"/>
    <n v="186.67333635099843"/>
    <x v="0"/>
  </r>
  <r>
    <x v="5"/>
    <x v="21"/>
    <x v="12"/>
    <x v="2"/>
    <n v="8030"/>
    <x v="3"/>
    <n v="4.3686184589400673E-4"/>
    <n v="3.5080006225288742"/>
    <x v="0"/>
  </r>
  <r>
    <x v="5"/>
    <x v="21"/>
    <x v="12"/>
    <x v="3"/>
    <n v="8363"/>
    <x v="1"/>
    <n v="0.96880967249034544"/>
    <n v="8102.1552910367591"/>
    <x v="0"/>
  </r>
  <r>
    <x v="5"/>
    <x v="21"/>
    <x v="12"/>
    <x v="3"/>
    <n v="8363"/>
    <x v="2"/>
    <n v="3.0717914997754159E-2"/>
    <n v="256.89392312621806"/>
    <x v="0"/>
  </r>
  <r>
    <x v="5"/>
    <x v="21"/>
    <x v="12"/>
    <x v="3"/>
    <n v="8363"/>
    <x v="3"/>
    <n v="4.7241251190021261E-4"/>
    <n v="3.9507858370214781"/>
    <x v="0"/>
  </r>
  <r>
    <x v="5"/>
    <x v="21"/>
    <x v="12"/>
    <x v="4"/>
    <n v="8576"/>
    <x v="1"/>
    <n v="0.96623690453934918"/>
    <n v="8286.4476933294591"/>
    <x v="0"/>
  </r>
  <r>
    <x v="5"/>
    <x v="21"/>
    <x v="12"/>
    <x v="4"/>
    <n v="8576"/>
    <x v="2"/>
    <n v="3.3261449830962367E-2"/>
    <n v="285.25019375033327"/>
    <x v="0"/>
  </r>
  <r>
    <x v="5"/>
    <x v="21"/>
    <x v="12"/>
    <x v="4"/>
    <n v="8576"/>
    <x v="3"/>
    <n v="5.0164562968841534E-4"/>
    <n v="4.3021129202078496"/>
    <x v="0"/>
  </r>
  <r>
    <x v="5"/>
    <x v="21"/>
    <x v="12"/>
    <x v="5"/>
    <n v="8617"/>
    <x v="1"/>
    <n v="0.96806399358438111"/>
    <n v="8341.8074327166123"/>
    <x v="0"/>
  </r>
  <r>
    <x v="5"/>
    <x v="21"/>
    <x v="12"/>
    <x v="5"/>
    <n v="8617"/>
    <x v="2"/>
    <n v="3.1469010458176766E-2"/>
    <n v="271.16846311810917"/>
    <x v="0"/>
  </r>
  <r>
    <x v="5"/>
    <x v="21"/>
    <x v="12"/>
    <x v="5"/>
    <n v="8617"/>
    <x v="3"/>
    <n v="4.6699595744227585E-4"/>
    <n v="4.0241041652800913"/>
    <x v="0"/>
  </r>
  <r>
    <x v="5"/>
    <x v="21"/>
    <x v="12"/>
    <x v="6"/>
    <n v="8794"/>
    <x v="1"/>
    <n v="0.96801254203652731"/>
    <n v="8512.7022946692214"/>
    <x v="0"/>
  </r>
  <r>
    <x v="5"/>
    <x v="21"/>
    <x v="12"/>
    <x v="6"/>
    <n v="8794"/>
    <x v="2"/>
    <n v="3.1404662311172074E-2"/>
    <n v="276.17260036444719"/>
    <x v="0"/>
  </r>
  <r>
    <x v="5"/>
    <x v="21"/>
    <x v="12"/>
    <x v="6"/>
    <n v="8794"/>
    <x v="3"/>
    <n v="5.8279565230063982E-4"/>
    <n v="5.1251049663318264"/>
    <x v="0"/>
  </r>
  <r>
    <x v="5"/>
    <x v="21"/>
    <x v="12"/>
    <x v="7"/>
    <n v="9697"/>
    <x v="1"/>
    <n v="0.96693076772519659"/>
    <n v="9376.3276546312318"/>
    <x v="0"/>
  </r>
  <r>
    <x v="5"/>
    <x v="21"/>
    <x v="12"/>
    <x v="7"/>
    <n v="9697"/>
    <x v="2"/>
    <n v="3.2518635143346512E-2"/>
    <n v="315.3332049850311"/>
    <x v="0"/>
  </r>
  <r>
    <x v="5"/>
    <x v="21"/>
    <x v="12"/>
    <x v="7"/>
    <n v="9697"/>
    <x v="3"/>
    <n v="5.5059713145698625E-4"/>
    <n v="5.3391403837383953"/>
    <x v="0"/>
  </r>
  <r>
    <x v="5"/>
    <x v="21"/>
    <x v="12"/>
    <x v="8"/>
    <n v="11432"/>
    <x v="1"/>
    <n v="0.96680521762804972"/>
    <n v="11052.517247923864"/>
    <x v="0"/>
  </r>
  <r>
    <x v="5"/>
    <x v="21"/>
    <x v="12"/>
    <x v="8"/>
    <n v="11432"/>
    <x v="2"/>
    <n v="3.2574118826096871E-2"/>
    <n v="372.38732641993943"/>
    <x v="0"/>
  </r>
  <r>
    <x v="5"/>
    <x v="21"/>
    <x v="12"/>
    <x v="8"/>
    <n v="11432"/>
    <x v="3"/>
    <n v="6.2066354585335604E-4"/>
    <n v="7.095425656195566"/>
    <x v="0"/>
  </r>
  <r>
    <x v="5"/>
    <x v="21"/>
    <x v="12"/>
    <x v="9"/>
    <n v="12308"/>
    <x v="1"/>
    <n v="0.96960704509086049"/>
    <n v="11933.923510978311"/>
    <x v="0"/>
  </r>
  <r>
    <x v="5"/>
    <x v="21"/>
    <x v="12"/>
    <x v="9"/>
    <n v="12308"/>
    <x v="2"/>
    <n v="2.9725217705951396E-2"/>
    <n v="365.85797952484978"/>
    <x v="0"/>
  </r>
  <r>
    <x v="5"/>
    <x v="21"/>
    <x v="12"/>
    <x v="9"/>
    <n v="12308"/>
    <x v="3"/>
    <n v="6.6773720318811386E-4"/>
    <n v="8.2185094968393049"/>
    <x v="0"/>
  </r>
  <r>
    <x v="5"/>
    <x v="21"/>
    <x v="12"/>
    <x v="10"/>
    <n v="13586"/>
    <x v="1"/>
    <n v="0.96775931858400888"/>
    <n v="13147.978102282344"/>
    <x v="0"/>
  </r>
  <r>
    <x v="5"/>
    <x v="21"/>
    <x v="12"/>
    <x v="10"/>
    <n v="13586"/>
    <x v="2"/>
    <n v="3.1529440501530934E-2"/>
    <n v="428.35897865379928"/>
    <x v="0"/>
  </r>
  <r>
    <x v="5"/>
    <x v="21"/>
    <x v="12"/>
    <x v="10"/>
    <n v="13586"/>
    <x v="3"/>
    <n v="7.112409144602222E-4"/>
    <n v="9.6629190638565792"/>
    <x v="0"/>
  </r>
  <r>
    <x v="5"/>
    <x v="21"/>
    <x v="12"/>
    <x v="11"/>
    <n v="16269"/>
    <x v="1"/>
    <n v="0.96301051783534175"/>
    <n v="15667.218114663176"/>
    <x v="0"/>
  </r>
  <r>
    <x v="5"/>
    <x v="21"/>
    <x v="12"/>
    <x v="11"/>
    <n v="16269"/>
    <x v="2"/>
    <n v="3.6081705284478079E-2"/>
    <n v="587.01326327317383"/>
    <x v="0"/>
  </r>
  <r>
    <x v="5"/>
    <x v="21"/>
    <x v="12"/>
    <x v="11"/>
    <n v="16269"/>
    <x v="3"/>
    <n v="9.0777688018025572E-4"/>
    <n v="14.768622063652581"/>
    <x v="0"/>
  </r>
  <r>
    <x v="5"/>
    <x v="21"/>
    <x v="12"/>
    <x v="12"/>
    <n v="17852"/>
    <x v="1"/>
    <n v="0.959402634148804"/>
    <n v="17127.25582482445"/>
    <x v="0"/>
  </r>
  <r>
    <x v="5"/>
    <x v="21"/>
    <x v="12"/>
    <x v="12"/>
    <n v="17852"/>
    <x v="2"/>
    <n v="3.9489629989465376E-2"/>
    <n v="704.96887457193588"/>
    <x v="0"/>
  </r>
  <r>
    <x v="5"/>
    <x v="21"/>
    <x v="12"/>
    <x v="12"/>
    <n v="17852"/>
    <x v="3"/>
    <n v="1.1077358617306854E-3"/>
    <n v="19.775300603616195"/>
    <x v="0"/>
  </r>
  <r>
    <x v="5"/>
    <x v="21"/>
    <x v="12"/>
    <x v="13"/>
    <n v="16313"/>
    <x v="1"/>
    <n v="0.94950386914964569"/>
    <n v="15489.25661743817"/>
    <x v="0"/>
  </r>
  <r>
    <x v="5"/>
    <x v="21"/>
    <x v="12"/>
    <x v="13"/>
    <n v="16313"/>
    <x v="2"/>
    <n v="4.8262389740874802E-2"/>
    <n v="787.30436384289067"/>
    <x v="0"/>
  </r>
  <r>
    <x v="5"/>
    <x v="21"/>
    <x v="12"/>
    <x v="13"/>
    <n v="16313"/>
    <x v="3"/>
    <n v="2.2337411094795223E-3"/>
    <n v="36.439018718939444"/>
    <x v="0"/>
  </r>
  <r>
    <x v="5"/>
    <x v="21"/>
    <x v="12"/>
    <x v="14"/>
    <n v="14730"/>
    <x v="1"/>
    <n v="0.93968281550007937"/>
    <n v="13841.52787231617"/>
    <x v="0"/>
  </r>
  <r>
    <x v="5"/>
    <x v="21"/>
    <x v="12"/>
    <x v="14"/>
    <n v="14730"/>
    <x v="2"/>
    <n v="5.6930386022655231E-2"/>
    <n v="838.58458611371157"/>
    <x v="0"/>
  </r>
  <r>
    <x v="5"/>
    <x v="21"/>
    <x v="12"/>
    <x v="14"/>
    <n v="14730"/>
    <x v="3"/>
    <n v="3.386798477265487E-3"/>
    <n v="49.887541570120625"/>
    <x v="0"/>
  </r>
  <r>
    <x v="5"/>
    <x v="21"/>
    <x v="12"/>
    <x v="15"/>
    <n v="15038"/>
    <x v="1"/>
    <n v="0.90661626260409389"/>
    <n v="13633.695357040364"/>
    <x v="0"/>
  </r>
  <r>
    <x v="5"/>
    <x v="21"/>
    <x v="12"/>
    <x v="15"/>
    <n v="15038"/>
    <x v="2"/>
    <n v="8.9071680247214791E-2"/>
    <n v="1339.4599275576161"/>
    <x v="0"/>
  </r>
  <r>
    <x v="5"/>
    <x v="21"/>
    <x v="12"/>
    <x v="15"/>
    <n v="15038"/>
    <x v="3"/>
    <n v="4.312057148691391E-3"/>
    <n v="64.844715402021137"/>
    <x v="0"/>
  </r>
  <r>
    <x v="5"/>
    <x v="21"/>
    <x v="12"/>
    <x v="16"/>
    <n v="14950"/>
    <x v="1"/>
    <n v="0.88576351091645011"/>
    <n v="13242.16448820093"/>
    <x v="0"/>
  </r>
  <r>
    <x v="5"/>
    <x v="21"/>
    <x v="12"/>
    <x v="16"/>
    <n v="14950"/>
    <x v="2"/>
    <n v="0.10799526895346177"/>
    <n v="1614.5292708542536"/>
    <x v="0"/>
  </r>
  <r>
    <x v="5"/>
    <x v="21"/>
    <x v="12"/>
    <x v="16"/>
    <n v="14950"/>
    <x v="3"/>
    <n v="6.2412201300880701E-3"/>
    <n v="93.306240944816651"/>
    <x v="0"/>
  </r>
  <r>
    <x v="5"/>
    <x v="21"/>
    <x v="12"/>
    <x v="17"/>
    <n v="14960"/>
    <x v="1"/>
    <n v="0.86662860701420363"/>
    <n v="12964.763960932487"/>
    <x v="0"/>
  </r>
  <r>
    <x v="5"/>
    <x v="21"/>
    <x v="12"/>
    <x v="17"/>
    <n v="14960"/>
    <x v="2"/>
    <n v="0.12490425940429009"/>
    <n v="1868.5677206881799"/>
    <x v="0"/>
  </r>
  <r>
    <x v="5"/>
    <x v="21"/>
    <x v="12"/>
    <x v="17"/>
    <n v="14960"/>
    <x v="3"/>
    <n v="8.467133581506291E-3"/>
    <n v="126.66831837933411"/>
    <x v="0"/>
  </r>
  <r>
    <x v="5"/>
    <x v="21"/>
    <x v="12"/>
    <x v="20"/>
    <n v="15268"/>
    <x v="1"/>
    <n v="0.83837990490192715"/>
    <n v="12800.384388042623"/>
    <x v="0"/>
  </r>
  <r>
    <x v="5"/>
    <x v="21"/>
    <x v="12"/>
    <x v="20"/>
    <n v="15268"/>
    <x v="2"/>
    <n v="0.15157515538414762"/>
    <n v="2314.2494724051658"/>
    <x v="0"/>
  </r>
  <r>
    <x v="5"/>
    <x v="21"/>
    <x v="12"/>
    <x v="20"/>
    <n v="15268"/>
    <x v="3"/>
    <n v="1.0044939713925189E-2"/>
    <n v="153.36613955220977"/>
    <x v="0"/>
  </r>
  <r>
    <x v="5"/>
    <x v="21"/>
    <x v="12"/>
    <x v="21"/>
    <n v="14520"/>
    <x v="1"/>
    <n v="0.80403697313977318"/>
    <n v="11674.616849989507"/>
    <x v="0"/>
  </r>
  <r>
    <x v="5"/>
    <x v="21"/>
    <x v="12"/>
    <x v="21"/>
    <n v="14520"/>
    <x v="2"/>
    <n v="0.18452551821030516"/>
    <n v="2679.3105244136309"/>
    <x v="0"/>
  </r>
  <r>
    <x v="5"/>
    <x v="21"/>
    <x v="12"/>
    <x v="21"/>
    <n v="14520"/>
    <x v="3"/>
    <n v="1.1437508649921617E-2"/>
    <n v="166.07262559686188"/>
    <x v="0"/>
  </r>
  <r>
    <x v="5"/>
    <x v="21"/>
    <x v="12"/>
    <x v="22"/>
    <n v="14696"/>
    <x v="1"/>
    <n v="0.78041280913296418"/>
    <n v="11468.946643018042"/>
    <x v="0"/>
  </r>
  <r>
    <x v="5"/>
    <x v="21"/>
    <x v="12"/>
    <x v="22"/>
    <n v="14696"/>
    <x v="2"/>
    <n v="0.20579804510352429"/>
    <n v="3024.4080708413931"/>
    <x v="0"/>
  </r>
  <r>
    <x v="5"/>
    <x v="21"/>
    <x v="12"/>
    <x v="22"/>
    <n v="14696"/>
    <x v="3"/>
    <n v="1.3789145763511505E-2"/>
    <n v="202.64528614056508"/>
    <x v="0"/>
  </r>
  <r>
    <x v="5"/>
    <x v="21"/>
    <x v="12"/>
    <x v="23"/>
    <n v="15224"/>
    <x v="1"/>
    <n v="0.75263917367884325"/>
    <n v="11458.17878008671"/>
    <x v="0"/>
  </r>
  <r>
    <x v="5"/>
    <x v="21"/>
    <x v="12"/>
    <x v="23"/>
    <n v="15224"/>
    <x v="2"/>
    <n v="0.23223449688393458"/>
    <n v="3535.53798056102"/>
    <x v="0"/>
  </r>
  <r>
    <x v="5"/>
    <x v="21"/>
    <x v="12"/>
    <x v="23"/>
    <n v="15224"/>
    <x v="3"/>
    <n v="1.5126329437221997E-2"/>
    <n v="230.28323935226769"/>
    <x v="0"/>
  </r>
  <r>
    <x v="5"/>
    <x v="21"/>
    <x v="12"/>
    <x v="24"/>
    <n v="16192"/>
    <x v="1"/>
    <n v="0.71832809547646614"/>
    <n v="11631.16852195494"/>
    <x v="0"/>
  </r>
  <r>
    <x v="5"/>
    <x v="21"/>
    <x v="12"/>
    <x v="24"/>
    <n v="16192"/>
    <x v="2"/>
    <n v="0.25118704319140689"/>
    <n v="4067.2206033552602"/>
    <x v="0"/>
  </r>
  <r>
    <x v="5"/>
    <x v="21"/>
    <x v="12"/>
    <x v="24"/>
    <n v="16192"/>
    <x v="3"/>
    <n v="3.0484861332126967E-2"/>
    <n v="493.61087468979986"/>
    <x v="0"/>
  </r>
  <r>
    <x v="5"/>
    <x v="21"/>
    <x v="12"/>
    <x v="18"/>
    <n v="17600"/>
    <x v="1"/>
    <n v="0.69402775825750707"/>
    <n v="12214.888545332124"/>
    <x v="0"/>
  </r>
  <r>
    <x v="5"/>
    <x v="21"/>
    <x v="12"/>
    <x v="18"/>
    <n v="17600"/>
    <x v="2"/>
    <n v="0.27168612670614961"/>
    <n v="4781.6758300282336"/>
    <x v="0"/>
  </r>
  <r>
    <x v="5"/>
    <x v="21"/>
    <x v="12"/>
    <x v="18"/>
    <n v="17600"/>
    <x v="3"/>
    <n v="3.4286115036343268E-2"/>
    <n v="603.43562463964156"/>
    <x v="0"/>
  </r>
  <r>
    <x v="5"/>
    <x v="21"/>
    <x v="12"/>
    <x v="25"/>
    <n v="17996"/>
    <x v="1"/>
    <n v="0.68777984017103644"/>
    <n v="12377.286003717973"/>
    <x v="0"/>
  </r>
  <r>
    <x v="5"/>
    <x v="21"/>
    <x v="12"/>
    <x v="25"/>
    <n v="17996"/>
    <x v="2"/>
    <n v="0.28115708186934479"/>
    <n v="5059.7028453207286"/>
    <x v="0"/>
  </r>
  <r>
    <x v="5"/>
    <x v="21"/>
    <x v="12"/>
    <x v="25"/>
    <n v="17996"/>
    <x v="3"/>
    <n v="3.106307795961873E-2"/>
    <n v="559.01115096129865"/>
    <x v="0"/>
  </r>
  <r>
    <x v="5"/>
    <x v="21"/>
    <x v="12"/>
    <x v="26"/>
    <n v="19624"/>
    <x v="1"/>
    <n v="0.66437864779281175"/>
    <n v="13037.766584286137"/>
    <x v="0"/>
  </r>
  <r>
    <x v="5"/>
    <x v="21"/>
    <x v="12"/>
    <x v="26"/>
    <n v="19624"/>
    <x v="2"/>
    <n v="0.3072300408484176"/>
    <n v="6029.0823216093468"/>
    <x v="0"/>
  </r>
  <r>
    <x v="5"/>
    <x v="21"/>
    <x v="12"/>
    <x v="26"/>
    <n v="19624"/>
    <x v="3"/>
    <n v="2.8391311358770616E-2"/>
    <n v="557.15109410451453"/>
    <x v="0"/>
  </r>
  <r>
    <x v="5"/>
    <x v="21"/>
    <x v="12"/>
    <x v="27"/>
    <n v="20636"/>
    <x v="1"/>
    <n v="0.66217819554502355"/>
    <n v="13664.709243267105"/>
    <x v="0"/>
  </r>
  <r>
    <x v="5"/>
    <x v="21"/>
    <x v="12"/>
    <x v="27"/>
    <n v="20636"/>
    <x v="2"/>
    <n v="0.31418558819096443"/>
    <n v="6483.5337979087417"/>
    <x v="0"/>
  </r>
  <r>
    <x v="5"/>
    <x v="21"/>
    <x v="12"/>
    <x v="27"/>
    <n v="20636"/>
    <x v="3"/>
    <n v="2.3636216264012001E-2"/>
    <n v="487.75695882415164"/>
    <x v="0"/>
  </r>
  <r>
    <x v="5"/>
    <x v="21"/>
    <x v="12"/>
    <x v="28"/>
    <n v="21252"/>
    <x v="1"/>
    <n v="0.68432971521410024"/>
    <n v="14543.375107730059"/>
    <x v="0"/>
  </r>
  <r>
    <x v="5"/>
    <x v="21"/>
    <x v="12"/>
    <x v="28"/>
    <n v="21252"/>
    <x v="2"/>
    <n v="0.29780708947325096"/>
    <n v="6328.9962654855299"/>
    <x v="0"/>
  </r>
  <r>
    <x v="5"/>
    <x v="21"/>
    <x v="12"/>
    <x v="28"/>
    <n v="21252"/>
    <x v="3"/>
    <n v="1.7863195312648874E-2"/>
    <n v="379.62862678441388"/>
    <x v="0"/>
  </r>
  <r>
    <x v="5"/>
    <x v="21"/>
    <x v="12"/>
    <x v="29"/>
    <n v="22176"/>
    <x v="1"/>
    <n v="0.69748487332882725"/>
    <n v="15467.424550940073"/>
    <x v="0"/>
  </r>
  <r>
    <x v="5"/>
    <x v="21"/>
    <x v="12"/>
    <x v="29"/>
    <n v="22176"/>
    <x v="2"/>
    <n v="0.28836814318662601"/>
    <n v="6394.8519433066185"/>
    <x v="0"/>
  </r>
  <r>
    <x v="5"/>
    <x v="21"/>
    <x v="12"/>
    <x v="29"/>
    <n v="22176"/>
    <x v="3"/>
    <n v="1.414698348454678E-2"/>
    <n v="313.72350575330938"/>
    <x v="0"/>
  </r>
  <r>
    <x v="5"/>
    <x v="21"/>
    <x v="12"/>
    <x v="19"/>
    <n v="24200"/>
    <x v="1"/>
    <n v="0.70027081654097689"/>
    <n v="16946.553760291641"/>
    <x v="0"/>
  </r>
  <r>
    <x v="5"/>
    <x v="21"/>
    <x v="12"/>
    <x v="19"/>
    <n v="24200"/>
    <x v="2"/>
    <n v="0.2872180128681095"/>
    <n v="6950.6759114082497"/>
    <x v="0"/>
  </r>
  <r>
    <x v="5"/>
    <x v="21"/>
    <x v="12"/>
    <x v="19"/>
    <n v="24200"/>
    <x v="3"/>
    <n v="1.2511170590913626E-2"/>
    <n v="302.77032830010972"/>
    <x v="0"/>
  </r>
  <r>
    <x v="5"/>
    <x v="16"/>
    <x v="12"/>
    <x v="0"/>
    <n v="8"/>
    <x v="1"/>
    <n v="0.28101031719132918"/>
    <n v="2.2480825375306335"/>
    <x v="0"/>
  </r>
  <r>
    <x v="5"/>
    <x v="16"/>
    <x v="12"/>
    <x v="0"/>
    <n v="8"/>
    <x v="2"/>
    <n v="0.59597401931639216"/>
    <n v="4.7677921545311372"/>
    <x v="0"/>
  </r>
  <r>
    <x v="5"/>
    <x v="16"/>
    <x v="12"/>
    <x v="0"/>
    <n v="8"/>
    <x v="3"/>
    <n v="0.12301566349227863"/>
    <n v="0.98412530793822905"/>
    <x v="0"/>
  </r>
  <r>
    <x v="5"/>
    <x v="16"/>
    <x v="12"/>
    <x v="1"/>
    <n v="2"/>
    <x v="1"/>
    <n v="0.28101031719132918"/>
    <n v="0.56202063438265837"/>
    <x v="0"/>
  </r>
  <r>
    <x v="5"/>
    <x v="16"/>
    <x v="12"/>
    <x v="1"/>
    <n v="2"/>
    <x v="2"/>
    <n v="0.59597401931639216"/>
    <n v="1.1919480386327843"/>
    <x v="0"/>
  </r>
  <r>
    <x v="5"/>
    <x v="16"/>
    <x v="12"/>
    <x v="1"/>
    <n v="2"/>
    <x v="3"/>
    <n v="0.12301566349227863"/>
    <n v="0.24603132698455726"/>
    <x v="0"/>
  </r>
  <r>
    <x v="5"/>
    <x v="16"/>
    <x v="12"/>
    <x v="9"/>
    <n v="1"/>
    <x v="1"/>
    <n v="4.0933536940803393E-2"/>
    <n v="4.0933536940803393E-2"/>
    <x v="0"/>
  </r>
  <r>
    <x v="5"/>
    <x v="16"/>
    <x v="12"/>
    <x v="9"/>
    <n v="1"/>
    <x v="2"/>
    <n v="0.25483352485371324"/>
    <n v="0.25483352485371324"/>
    <x v="0"/>
  </r>
  <r>
    <x v="5"/>
    <x v="16"/>
    <x v="12"/>
    <x v="9"/>
    <n v="1"/>
    <x v="3"/>
    <n v="0.70423293820548338"/>
    <n v="0.70423293820548338"/>
    <x v="0"/>
  </r>
  <r>
    <x v="5"/>
    <x v="16"/>
    <x v="12"/>
    <x v="10"/>
    <n v="4"/>
    <x v="1"/>
    <n v="1.3135358489446834E-2"/>
    <n v="5.2541433957787334E-2"/>
    <x v="0"/>
  </r>
  <r>
    <x v="5"/>
    <x v="16"/>
    <x v="12"/>
    <x v="10"/>
    <n v="4"/>
    <x v="2"/>
    <n v="8.1837194461952978E-2"/>
    <n v="0.32734877784781191"/>
    <x v="0"/>
  </r>
  <r>
    <x v="5"/>
    <x v="16"/>
    <x v="12"/>
    <x v="10"/>
    <n v="4"/>
    <x v="3"/>
    <n v="0.90502744704860016"/>
    <n v="3.6201097881944007"/>
    <x v="0"/>
  </r>
  <r>
    <x v="5"/>
    <x v="16"/>
    <x v="12"/>
    <x v="11"/>
    <n v="33"/>
    <x v="1"/>
    <n v="1.4305419739864109E-3"/>
    <n v="4.720788514155156E-2"/>
    <x v="0"/>
  </r>
  <r>
    <x v="5"/>
    <x v="16"/>
    <x v="12"/>
    <x v="11"/>
    <n v="33"/>
    <x v="2"/>
    <n v="8.9355822200456771E-3"/>
    <n v="0.29487421326150737"/>
    <x v="0"/>
  </r>
  <r>
    <x v="5"/>
    <x v="16"/>
    <x v="12"/>
    <x v="11"/>
    <n v="33"/>
    <x v="3"/>
    <n v="0.98963387580596784"/>
    <n v="32.657917901596939"/>
    <x v="0"/>
  </r>
  <r>
    <x v="5"/>
    <x v="16"/>
    <x v="12"/>
    <x v="12"/>
    <n v="67"/>
    <x v="1"/>
    <n v="6.9538166581033321E-4"/>
    <n v="4.6590571609292322E-2"/>
    <x v="0"/>
  </r>
  <r>
    <x v="5"/>
    <x v="16"/>
    <x v="12"/>
    <x v="12"/>
    <n v="67"/>
    <x v="2"/>
    <n v="4.3346428807549452E-3"/>
    <n v="0.29042107301058134"/>
    <x v="0"/>
  </r>
  <r>
    <x v="5"/>
    <x v="16"/>
    <x v="12"/>
    <x v="12"/>
    <n v="67"/>
    <x v="3"/>
    <n v="0.99496997545343469"/>
    <n v="66.662988355380122"/>
    <x v="0"/>
  </r>
  <r>
    <x v="5"/>
    <x v="16"/>
    <x v="12"/>
    <x v="13"/>
    <n v="68"/>
    <x v="1"/>
    <n v="6.7262895356621718E-4"/>
    <n v="4.5738768842502768E-2"/>
    <x v="0"/>
  </r>
  <r>
    <x v="5"/>
    <x v="16"/>
    <x v="12"/>
    <x v="13"/>
    <n v="68"/>
    <x v="2"/>
    <n v="4.1873167575516785E-3"/>
    <n v="0.28473753951351416"/>
    <x v="0"/>
  </r>
  <r>
    <x v="5"/>
    <x v="16"/>
    <x v="12"/>
    <x v="13"/>
    <n v="68"/>
    <x v="3"/>
    <n v="0.99514005428888219"/>
    <n v="67.669523691643988"/>
    <x v="0"/>
  </r>
  <r>
    <x v="5"/>
    <x v="16"/>
    <x v="12"/>
    <x v="14"/>
    <n v="68"/>
    <x v="1"/>
    <n v="6.5437331057308838E-4"/>
    <n v="4.4497385118970008E-2"/>
    <x v="0"/>
  </r>
  <r>
    <x v="5"/>
    <x v="16"/>
    <x v="12"/>
    <x v="14"/>
    <n v="68"/>
    <x v="2"/>
    <n v="4.0619488169315893E-3"/>
    <n v="0.27621251955134807"/>
    <x v="0"/>
  </r>
  <r>
    <x v="5"/>
    <x v="16"/>
    <x v="12"/>
    <x v="14"/>
    <n v="68"/>
    <x v="3"/>
    <n v="0.99528367787249528"/>
    <n v="67.679290095329677"/>
    <x v="0"/>
  </r>
  <r>
    <x v="5"/>
    <x v="16"/>
    <x v="12"/>
    <x v="15"/>
    <n v="68"/>
    <x v="1"/>
    <n v="7.0351152742506909E-4"/>
    <n v="4.7838783864904699E-2"/>
    <x v="0"/>
  </r>
  <r>
    <x v="5"/>
    <x v="16"/>
    <x v="12"/>
    <x v="15"/>
    <n v="68"/>
    <x v="2"/>
    <n v="4.3694872094142282E-3"/>
    <n v="0.29712513024016751"/>
    <x v="0"/>
  </r>
  <r>
    <x v="5"/>
    <x v="16"/>
    <x v="12"/>
    <x v="15"/>
    <n v="68"/>
    <x v="3"/>
    <n v="0.9949270012631608"/>
    <n v="67.655036085894935"/>
    <x v="0"/>
  </r>
  <r>
    <x v="5"/>
    <x v="16"/>
    <x v="12"/>
    <x v="16"/>
    <n v="68"/>
    <x v="1"/>
    <n v="7.9102340381412793E-4"/>
    <n v="5.37895914593607E-2"/>
    <x v="0"/>
  </r>
  <r>
    <x v="5"/>
    <x v="16"/>
    <x v="12"/>
    <x v="16"/>
    <n v="68"/>
    <x v="2"/>
    <n v="4.9338882001825476E-3"/>
    <n v="0.33550439761241324"/>
    <x v="0"/>
  </r>
  <r>
    <x v="5"/>
    <x v="16"/>
    <x v="12"/>
    <x v="16"/>
    <n v="68"/>
    <x v="3"/>
    <n v="0.99427508839600331"/>
    <n v="67.610706010928226"/>
    <x v="0"/>
  </r>
  <r>
    <x v="5"/>
    <x v="16"/>
    <x v="12"/>
    <x v="17"/>
    <n v="68"/>
    <x v="1"/>
    <n v="8.7554957565286098E-4"/>
    <n v="5.9537371144394544E-2"/>
    <x v="0"/>
  </r>
  <r>
    <x v="5"/>
    <x v="16"/>
    <x v="12"/>
    <x v="17"/>
    <n v="68"/>
    <x v="2"/>
    <n v="5.4670109970062393E-3"/>
    <n v="0.37175674779642426"/>
    <x v="0"/>
  </r>
  <r>
    <x v="5"/>
    <x v="16"/>
    <x v="12"/>
    <x v="17"/>
    <n v="68"/>
    <x v="3"/>
    <n v="0.99365743942734097"/>
    <n v="67.568705881059188"/>
    <x v="0"/>
  </r>
  <r>
    <x v="5"/>
    <x v="16"/>
    <x v="12"/>
    <x v="20"/>
    <n v="101"/>
    <x v="1"/>
    <n v="1.0261364192775868E-3"/>
    <n v="0.10363977834703626"/>
    <x v="0"/>
  </r>
  <r>
    <x v="5"/>
    <x v="16"/>
    <x v="12"/>
    <x v="20"/>
    <n v="101"/>
    <x v="2"/>
    <n v="6.3739764574241064E-3"/>
    <n v="0.64377162219983475"/>
    <x v="0"/>
  </r>
  <r>
    <x v="5"/>
    <x v="16"/>
    <x v="12"/>
    <x v="20"/>
    <n v="101"/>
    <x v="3"/>
    <n v="0.99259988712329839"/>
    <n v="100.25258859945313"/>
    <x v="0"/>
  </r>
  <r>
    <x v="5"/>
    <x v="16"/>
    <x v="12"/>
    <x v="21"/>
    <n v="68"/>
    <x v="1"/>
    <n v="9.6889431156204774E-4"/>
    <n v="6.5884813186219249E-2"/>
    <x v="0"/>
  </r>
  <r>
    <x v="5"/>
    <x v="16"/>
    <x v="12"/>
    <x v="21"/>
    <n v="68"/>
    <x v="2"/>
    <n v="6.0581916938253523E-3"/>
    <n v="0.41195703518012394"/>
    <x v="0"/>
  </r>
  <r>
    <x v="5"/>
    <x v="16"/>
    <x v="12"/>
    <x v="21"/>
    <n v="68"/>
    <x v="3"/>
    <n v="0.99297291399461263"/>
    <n v="67.522158151633661"/>
    <x v="0"/>
  </r>
  <r>
    <x v="5"/>
    <x v="16"/>
    <x v="12"/>
    <x v="22"/>
    <n v="33"/>
    <x v="1"/>
    <n v="1.255583455937049E-3"/>
    <n v="4.1434254045922617E-2"/>
    <x v="0"/>
  </r>
  <r>
    <x v="5"/>
    <x v="16"/>
    <x v="12"/>
    <x v="22"/>
    <n v="33"/>
    <x v="2"/>
    <n v="7.8267515832159719E-3"/>
    <n v="0.2582828022461271"/>
    <x v="0"/>
  </r>
  <r>
    <x v="5"/>
    <x v="16"/>
    <x v="12"/>
    <x v="22"/>
    <n v="33"/>
    <x v="3"/>
    <n v="0.99091766496084688"/>
    <n v="32.700282943707947"/>
    <x v="0"/>
  </r>
  <r>
    <x v="5"/>
    <x v="16"/>
    <x v="12"/>
    <x v="23"/>
    <n v="33"/>
    <x v="1"/>
    <n v="1.1957976738863178E-3"/>
    <n v="3.946132323824849E-2"/>
    <x v="0"/>
  </r>
  <r>
    <x v="5"/>
    <x v="16"/>
    <x v="12"/>
    <x v="23"/>
    <n v="33"/>
    <x v="2"/>
    <n v="7.421364744325247E-3"/>
    <n v="0.24490503656273316"/>
    <x v="0"/>
  </r>
  <r>
    <x v="5"/>
    <x v="16"/>
    <x v="12"/>
    <x v="23"/>
    <n v="33"/>
    <x v="3"/>
    <n v="0.99138283758178836"/>
    <n v="32.715633640199016"/>
    <x v="0"/>
  </r>
  <r>
    <x v="5"/>
    <x v="16"/>
    <x v="12"/>
    <x v="24"/>
    <n v="33"/>
    <x v="1"/>
    <n v="1.1992304416945608E-3"/>
    <n v="3.9574604575920505E-2"/>
    <x v="0"/>
  </r>
  <r>
    <x v="5"/>
    <x v="16"/>
    <x v="12"/>
    <x v="24"/>
    <n v="33"/>
    <x v="2"/>
    <n v="7.4676993012959304E-3"/>
    <n v="0.2464340769427657"/>
    <x v="0"/>
  </r>
  <r>
    <x v="5"/>
    <x v="16"/>
    <x v="12"/>
    <x v="24"/>
    <n v="33"/>
    <x v="3"/>
    <n v="0.99133307025700945"/>
    <n v="32.713991318481312"/>
    <x v="0"/>
  </r>
  <r>
    <x v="5"/>
    <x v="16"/>
    <x v="12"/>
    <x v="18"/>
    <n v="33"/>
    <x v="1"/>
    <n v="1.4697030195970832E-3"/>
    <n v="4.8500199646703747E-2"/>
    <x v="0"/>
  </r>
  <r>
    <x v="5"/>
    <x v="16"/>
    <x v="12"/>
    <x v="18"/>
    <n v="33"/>
    <x v="2"/>
    <n v="9.0730741806101991E-3"/>
    <n v="0.29941144796013658"/>
    <x v="0"/>
  </r>
  <r>
    <x v="5"/>
    <x v="16"/>
    <x v="12"/>
    <x v="18"/>
    <n v="33"/>
    <x v="3"/>
    <n v="0.98945722279979265"/>
    <n v="32.652088352393157"/>
    <x v="0"/>
  </r>
  <r>
    <x v="5"/>
    <x v="16"/>
    <x v="12"/>
    <x v="25"/>
    <n v="33"/>
    <x v="1"/>
    <n v="1.3022853069585875E-3"/>
    <n v="4.297541512963339E-2"/>
    <x v="0"/>
  </r>
  <r>
    <x v="5"/>
    <x v="16"/>
    <x v="12"/>
    <x v="25"/>
    <n v="33"/>
    <x v="2"/>
    <n v="8.1014051847447342E-3"/>
    <n v="0.26734637109657622"/>
    <x v="0"/>
  </r>
  <r>
    <x v="5"/>
    <x v="16"/>
    <x v="12"/>
    <x v="25"/>
    <n v="33"/>
    <x v="3"/>
    <n v="0.99059630950829658"/>
    <n v="32.689678213773789"/>
    <x v="0"/>
  </r>
  <r>
    <x v="5"/>
    <x v="16"/>
    <x v="12"/>
    <x v="26"/>
    <n v="68"/>
    <x v="1"/>
    <n v="7.7455445128941512E-4"/>
    <n v="5.2669702687680231E-2"/>
    <x v="0"/>
  </r>
  <r>
    <x v="5"/>
    <x v="16"/>
    <x v="12"/>
    <x v="26"/>
    <n v="68"/>
    <x v="2"/>
    <n v="4.8042939322455614E-3"/>
    <n v="0.32669198739269817"/>
    <x v="0"/>
  </r>
  <r>
    <x v="5"/>
    <x v="16"/>
    <x v="12"/>
    <x v="26"/>
    <n v="68"/>
    <x v="3"/>
    <n v="0.99442115161646516"/>
    <n v="67.620638309919627"/>
    <x v="0"/>
  </r>
  <r>
    <x v="5"/>
    <x v="16"/>
    <x v="12"/>
    <x v="27"/>
    <n v="84"/>
    <x v="1"/>
    <n v="6.8395784371566841E-4"/>
    <n v="5.7452458872116148E-2"/>
    <x v="0"/>
  </r>
  <r>
    <x v="5"/>
    <x v="16"/>
    <x v="12"/>
    <x v="27"/>
    <n v="84"/>
    <x v="2"/>
    <n v="4.2339882101723476E-3"/>
    <n v="0.35565500965447722"/>
    <x v="0"/>
  </r>
  <r>
    <x v="5"/>
    <x v="16"/>
    <x v="12"/>
    <x v="27"/>
    <n v="84"/>
    <x v="3"/>
    <n v="0.99508205394611204"/>
    <n v="83.58689253147341"/>
    <x v="0"/>
  </r>
  <r>
    <x v="5"/>
    <x v="16"/>
    <x v="12"/>
    <x v="28"/>
    <n v="155"/>
    <x v="1"/>
    <n v="3.4492074458402754E-4"/>
    <n v="5.3462715410524268E-2"/>
    <x v="0"/>
  </r>
  <r>
    <x v="5"/>
    <x v="16"/>
    <x v="12"/>
    <x v="28"/>
    <n v="155"/>
    <x v="2"/>
    <n v="2.1626832959646698E-3"/>
    <n v="0.33521591087452379"/>
    <x v="0"/>
  </r>
  <r>
    <x v="5"/>
    <x v="16"/>
    <x v="12"/>
    <x v="28"/>
    <n v="155"/>
    <x v="3"/>
    <n v="0.99749239595945138"/>
    <n v="154.61132137371496"/>
    <x v="0"/>
  </r>
  <r>
    <x v="5"/>
    <x v="16"/>
    <x v="12"/>
    <x v="29"/>
    <n v="176"/>
    <x v="1"/>
    <n v="2.7086798987420549E-4"/>
    <n v="4.7672766217860166E-2"/>
    <x v="0"/>
  </r>
  <r>
    <x v="5"/>
    <x v="16"/>
    <x v="12"/>
    <x v="29"/>
    <n v="176"/>
    <x v="2"/>
    <n v="1.6860234964887894E-3"/>
    <n v="0.29674013538202693"/>
    <x v="0"/>
  </r>
  <r>
    <x v="5"/>
    <x v="16"/>
    <x v="12"/>
    <x v="29"/>
    <n v="176"/>
    <x v="3"/>
    <n v="0.99804310851363698"/>
    <n v="175.6555870984001"/>
    <x v="0"/>
  </r>
  <r>
    <x v="5"/>
    <x v="16"/>
    <x v="12"/>
    <x v="19"/>
    <n v="305"/>
    <x v="1"/>
    <n v="1.8267611939686224E-4"/>
    <n v="5.5716216416042984E-2"/>
    <x v="0"/>
  </r>
  <r>
    <x v="5"/>
    <x v="16"/>
    <x v="12"/>
    <x v="19"/>
    <n v="305"/>
    <x v="2"/>
    <n v="1.1419770628330152E-3"/>
    <n v="0.34830300416406962"/>
    <x v="0"/>
  </r>
  <r>
    <x v="5"/>
    <x v="16"/>
    <x v="12"/>
    <x v="19"/>
    <n v="305"/>
    <x v="3"/>
    <n v="0.99867534681777015"/>
    <n v="304.5959807794199"/>
    <x v="0"/>
  </r>
  <r>
    <x v="5"/>
    <x v="4"/>
    <x v="7"/>
    <x v="6"/>
    <n v="2"/>
    <x v="0"/>
    <m/>
    <n v="2"/>
    <x v="0"/>
  </r>
  <r>
    <x v="5"/>
    <x v="4"/>
    <x v="7"/>
    <x v="7"/>
    <n v="2"/>
    <x v="0"/>
    <m/>
    <n v="2"/>
    <x v="0"/>
  </r>
  <r>
    <x v="5"/>
    <x v="4"/>
    <x v="7"/>
    <x v="9"/>
    <n v="1"/>
    <x v="0"/>
    <m/>
    <n v="1"/>
    <x v="0"/>
  </r>
  <r>
    <x v="5"/>
    <x v="22"/>
    <x v="7"/>
    <x v="0"/>
    <n v="2205"/>
    <x v="0"/>
    <m/>
    <n v="2205"/>
    <x v="4"/>
  </r>
  <r>
    <x v="5"/>
    <x v="22"/>
    <x v="7"/>
    <x v="1"/>
    <n v="2649"/>
    <x v="0"/>
    <m/>
    <n v="2649"/>
    <x v="4"/>
  </r>
  <r>
    <x v="5"/>
    <x v="22"/>
    <x v="7"/>
    <x v="2"/>
    <n v="2398"/>
    <x v="0"/>
    <m/>
    <n v="2398"/>
    <x v="4"/>
  </r>
  <r>
    <x v="5"/>
    <x v="22"/>
    <x v="7"/>
    <x v="3"/>
    <n v="2244"/>
    <x v="0"/>
    <m/>
    <n v="2244"/>
    <x v="4"/>
  </r>
  <r>
    <x v="5"/>
    <x v="22"/>
    <x v="7"/>
    <x v="4"/>
    <n v="3349"/>
    <x v="0"/>
    <m/>
    <n v="3349"/>
    <x v="4"/>
  </r>
  <r>
    <x v="5"/>
    <x v="22"/>
    <x v="7"/>
    <x v="5"/>
    <n v="2930"/>
    <x v="0"/>
    <m/>
    <n v="2930"/>
    <x v="4"/>
  </r>
  <r>
    <x v="5"/>
    <x v="22"/>
    <x v="7"/>
    <x v="6"/>
    <n v="3181"/>
    <x v="0"/>
    <m/>
    <n v="3181"/>
    <x v="4"/>
  </r>
  <r>
    <x v="5"/>
    <x v="22"/>
    <x v="7"/>
    <x v="7"/>
    <n v="2888"/>
    <x v="0"/>
    <m/>
    <n v="2888"/>
    <x v="4"/>
  </r>
  <r>
    <x v="5"/>
    <x v="22"/>
    <x v="7"/>
    <x v="8"/>
    <n v="2930"/>
    <x v="0"/>
    <m/>
    <n v="2930"/>
    <x v="4"/>
  </r>
  <r>
    <x v="5"/>
    <x v="22"/>
    <x v="7"/>
    <x v="9"/>
    <n v="1967"/>
    <x v="0"/>
    <m/>
    <n v="1967"/>
    <x v="4"/>
  </r>
  <r>
    <x v="5"/>
    <x v="22"/>
    <x v="7"/>
    <x v="10"/>
    <n v="2218"/>
    <x v="0"/>
    <m/>
    <n v="2218"/>
    <x v="4"/>
  </r>
  <r>
    <x v="5"/>
    <x v="22"/>
    <x v="7"/>
    <x v="11"/>
    <n v="3600"/>
    <x v="0"/>
    <m/>
    <n v="3600"/>
    <x v="4"/>
  </r>
  <r>
    <x v="5"/>
    <x v="22"/>
    <x v="7"/>
    <x v="12"/>
    <n v="3349"/>
    <x v="0"/>
    <m/>
    <n v="3349"/>
    <x v="4"/>
  </r>
  <r>
    <x v="5"/>
    <x v="22"/>
    <x v="7"/>
    <x v="13"/>
    <n v="3098"/>
    <x v="0"/>
    <m/>
    <n v="3098"/>
    <x v="4"/>
  </r>
  <r>
    <x v="5"/>
    <x v="22"/>
    <x v="7"/>
    <x v="14"/>
    <n v="2512"/>
    <x v="0"/>
    <m/>
    <n v="2512"/>
    <x v="4"/>
  </r>
  <r>
    <x v="5"/>
    <x v="22"/>
    <x v="7"/>
    <x v="15"/>
    <n v="2009"/>
    <x v="0"/>
    <m/>
    <n v="2009"/>
    <x v="4"/>
  </r>
  <r>
    <x v="5"/>
    <x v="22"/>
    <x v="7"/>
    <x v="16"/>
    <n v="2177"/>
    <x v="0"/>
    <m/>
    <n v="2177"/>
    <x v="4"/>
  </r>
  <r>
    <x v="5"/>
    <x v="22"/>
    <x v="7"/>
    <x v="17"/>
    <n v="2093"/>
    <x v="0"/>
    <m/>
    <n v="2093"/>
    <x v="4"/>
  </r>
  <r>
    <x v="5"/>
    <x v="22"/>
    <x v="7"/>
    <x v="20"/>
    <n v="1507"/>
    <x v="0"/>
    <m/>
    <n v="1507"/>
    <x v="4"/>
  </r>
  <r>
    <x v="5"/>
    <x v="22"/>
    <x v="7"/>
    <x v="21"/>
    <n v="2009"/>
    <x v="0"/>
    <m/>
    <n v="2009"/>
    <x v="4"/>
  </r>
  <r>
    <x v="5"/>
    <x v="22"/>
    <x v="7"/>
    <x v="22"/>
    <n v="2344"/>
    <x v="0"/>
    <m/>
    <n v="2344"/>
    <x v="4"/>
  </r>
  <r>
    <x v="5"/>
    <x v="22"/>
    <x v="7"/>
    <x v="23"/>
    <n v="2051"/>
    <x v="0"/>
    <m/>
    <n v="2051"/>
    <x v="4"/>
  </r>
  <r>
    <x v="5"/>
    <x v="22"/>
    <x v="7"/>
    <x v="24"/>
    <n v="1633"/>
    <x v="0"/>
    <m/>
    <n v="1633"/>
    <x v="4"/>
  </r>
  <r>
    <x v="5"/>
    <x v="22"/>
    <x v="7"/>
    <x v="18"/>
    <n v="879"/>
    <x v="0"/>
    <m/>
    <n v="879"/>
    <x v="4"/>
  </r>
  <r>
    <x v="5"/>
    <x v="22"/>
    <x v="7"/>
    <x v="25"/>
    <n v="712"/>
    <x v="0"/>
    <m/>
    <n v="712"/>
    <x v="4"/>
  </r>
  <r>
    <x v="5"/>
    <x v="22"/>
    <x v="7"/>
    <x v="26"/>
    <n v="544"/>
    <x v="0"/>
    <m/>
    <n v="544"/>
    <x v="4"/>
  </r>
  <r>
    <x v="5"/>
    <x v="22"/>
    <x v="7"/>
    <x v="27"/>
    <n v="167"/>
    <x v="0"/>
    <m/>
    <n v="167"/>
    <x v="4"/>
  </r>
  <r>
    <x v="5"/>
    <x v="22"/>
    <x v="7"/>
    <x v="28"/>
    <n v="84"/>
    <x v="0"/>
    <m/>
    <n v="84"/>
    <x v="4"/>
  </r>
  <r>
    <x v="5"/>
    <x v="22"/>
    <x v="7"/>
    <x v="29"/>
    <n v="544"/>
    <x v="0"/>
    <m/>
    <n v="544"/>
    <x v="4"/>
  </r>
  <r>
    <x v="5"/>
    <x v="22"/>
    <x v="7"/>
    <x v="19"/>
    <n v="1633"/>
    <x v="0"/>
    <m/>
    <n v="1633"/>
    <x v="4"/>
  </r>
  <r>
    <x v="5"/>
    <x v="15"/>
    <x v="7"/>
    <x v="0"/>
    <n v="7"/>
    <x v="0"/>
    <m/>
    <n v="7"/>
    <x v="1"/>
  </r>
  <r>
    <x v="5"/>
    <x v="15"/>
    <x v="7"/>
    <x v="1"/>
    <n v="14"/>
    <x v="0"/>
    <m/>
    <n v="14"/>
    <x v="1"/>
  </r>
  <r>
    <x v="5"/>
    <x v="15"/>
    <x v="7"/>
    <x v="2"/>
    <n v="7"/>
    <x v="0"/>
    <m/>
    <n v="7"/>
    <x v="1"/>
  </r>
  <r>
    <x v="5"/>
    <x v="15"/>
    <x v="7"/>
    <x v="3"/>
    <n v="10"/>
    <x v="0"/>
    <m/>
    <n v="10"/>
    <x v="1"/>
  </r>
  <r>
    <x v="5"/>
    <x v="15"/>
    <x v="7"/>
    <x v="4"/>
    <n v="2"/>
    <x v="0"/>
    <m/>
    <n v="2"/>
    <x v="1"/>
  </r>
  <r>
    <x v="5"/>
    <x v="15"/>
    <x v="7"/>
    <x v="5"/>
    <n v="24"/>
    <x v="0"/>
    <m/>
    <n v="24"/>
    <x v="1"/>
  </r>
  <r>
    <x v="5"/>
    <x v="15"/>
    <x v="7"/>
    <x v="6"/>
    <n v="25"/>
    <x v="0"/>
    <m/>
    <n v="25"/>
    <x v="1"/>
  </r>
  <r>
    <x v="5"/>
    <x v="15"/>
    <x v="7"/>
    <x v="7"/>
    <n v="12"/>
    <x v="0"/>
    <m/>
    <n v="12"/>
    <x v="1"/>
  </r>
  <r>
    <x v="5"/>
    <x v="15"/>
    <x v="7"/>
    <x v="8"/>
    <n v="15"/>
    <x v="0"/>
    <m/>
    <n v="15"/>
    <x v="1"/>
  </r>
  <r>
    <x v="5"/>
    <x v="15"/>
    <x v="7"/>
    <x v="9"/>
    <n v="26"/>
    <x v="0"/>
    <m/>
    <n v="26"/>
    <x v="1"/>
  </r>
  <r>
    <x v="5"/>
    <x v="15"/>
    <x v="7"/>
    <x v="10"/>
    <n v="0"/>
    <x v="0"/>
    <m/>
    <n v="0"/>
    <x v="1"/>
  </r>
  <r>
    <x v="5"/>
    <x v="15"/>
    <x v="7"/>
    <x v="11"/>
    <n v="0"/>
    <x v="0"/>
    <m/>
    <n v="0"/>
    <x v="1"/>
  </r>
  <r>
    <x v="5"/>
    <x v="15"/>
    <x v="7"/>
    <x v="12"/>
    <n v="0"/>
    <x v="0"/>
    <m/>
    <n v="0"/>
    <x v="1"/>
  </r>
  <r>
    <x v="5"/>
    <x v="15"/>
    <x v="7"/>
    <x v="13"/>
    <n v="26"/>
    <x v="0"/>
    <m/>
    <n v="26"/>
    <x v="1"/>
  </r>
  <r>
    <x v="5"/>
    <x v="15"/>
    <x v="7"/>
    <x v="14"/>
    <n v="26"/>
    <x v="0"/>
    <m/>
    <n v="26"/>
    <x v="1"/>
  </r>
  <r>
    <x v="5"/>
    <x v="15"/>
    <x v="7"/>
    <x v="15"/>
    <n v="26"/>
    <x v="0"/>
    <m/>
    <n v="26"/>
    <x v="1"/>
  </r>
  <r>
    <x v="5"/>
    <x v="15"/>
    <x v="7"/>
    <x v="16"/>
    <n v="26"/>
    <x v="0"/>
    <m/>
    <n v="26"/>
    <x v="1"/>
  </r>
  <r>
    <x v="5"/>
    <x v="15"/>
    <x v="7"/>
    <x v="17"/>
    <n v="28"/>
    <x v="0"/>
    <m/>
    <n v="28"/>
    <x v="1"/>
  </r>
  <r>
    <x v="5"/>
    <x v="15"/>
    <x v="7"/>
    <x v="20"/>
    <n v="28"/>
    <x v="0"/>
    <m/>
    <n v="28"/>
    <x v="1"/>
  </r>
  <r>
    <x v="5"/>
    <x v="15"/>
    <x v="7"/>
    <x v="21"/>
    <n v="28"/>
    <x v="0"/>
    <m/>
    <n v="28"/>
    <x v="1"/>
  </r>
  <r>
    <x v="5"/>
    <x v="15"/>
    <x v="7"/>
    <x v="22"/>
    <n v="28"/>
    <x v="0"/>
    <m/>
    <n v="28"/>
    <x v="1"/>
  </r>
  <r>
    <x v="5"/>
    <x v="15"/>
    <x v="7"/>
    <x v="23"/>
    <n v="28"/>
    <x v="0"/>
    <m/>
    <n v="28"/>
    <x v="1"/>
  </r>
  <r>
    <x v="5"/>
    <x v="15"/>
    <x v="7"/>
    <x v="24"/>
    <n v="28"/>
    <x v="0"/>
    <m/>
    <n v="28"/>
    <x v="1"/>
  </r>
  <r>
    <x v="5"/>
    <x v="15"/>
    <x v="7"/>
    <x v="18"/>
    <n v="28"/>
    <x v="0"/>
    <m/>
    <n v="28"/>
    <x v="1"/>
  </r>
  <r>
    <x v="5"/>
    <x v="15"/>
    <x v="7"/>
    <x v="25"/>
    <n v="57"/>
    <x v="0"/>
    <m/>
    <n v="57"/>
    <x v="1"/>
  </r>
  <r>
    <x v="5"/>
    <x v="15"/>
    <x v="7"/>
    <x v="26"/>
    <n v="114"/>
    <x v="0"/>
    <m/>
    <n v="114"/>
    <x v="1"/>
  </r>
  <r>
    <x v="5"/>
    <x v="15"/>
    <x v="7"/>
    <x v="27"/>
    <n v="142"/>
    <x v="0"/>
    <m/>
    <n v="142"/>
    <x v="1"/>
  </r>
  <r>
    <x v="5"/>
    <x v="7"/>
    <x v="7"/>
    <x v="0"/>
    <n v="285"/>
    <x v="0"/>
    <m/>
    <n v="285"/>
    <x v="3"/>
  </r>
  <r>
    <x v="5"/>
    <x v="7"/>
    <x v="7"/>
    <x v="1"/>
    <n v="253"/>
    <x v="0"/>
    <m/>
    <n v="253"/>
    <x v="3"/>
  </r>
  <r>
    <x v="5"/>
    <x v="7"/>
    <x v="7"/>
    <x v="2"/>
    <n v="243"/>
    <x v="0"/>
    <m/>
    <n v="243"/>
    <x v="3"/>
  </r>
  <r>
    <x v="5"/>
    <x v="7"/>
    <x v="7"/>
    <x v="3"/>
    <n v="238"/>
    <x v="0"/>
    <m/>
    <n v="238"/>
    <x v="3"/>
  </r>
  <r>
    <x v="5"/>
    <x v="7"/>
    <x v="7"/>
    <x v="4"/>
    <n v="266"/>
    <x v="0"/>
    <m/>
    <n v="266"/>
    <x v="3"/>
  </r>
  <r>
    <x v="5"/>
    <x v="7"/>
    <x v="7"/>
    <x v="5"/>
    <n v="281"/>
    <x v="0"/>
    <m/>
    <n v="281"/>
    <x v="3"/>
  </r>
  <r>
    <x v="5"/>
    <x v="7"/>
    <x v="7"/>
    <x v="6"/>
    <n v="252"/>
    <x v="0"/>
    <m/>
    <n v="252"/>
    <x v="3"/>
  </r>
  <r>
    <x v="5"/>
    <x v="7"/>
    <x v="7"/>
    <x v="7"/>
    <n v="302"/>
    <x v="0"/>
    <m/>
    <n v="302"/>
    <x v="3"/>
  </r>
  <r>
    <x v="5"/>
    <x v="7"/>
    <x v="7"/>
    <x v="8"/>
    <n v="328"/>
    <x v="0"/>
    <m/>
    <n v="328"/>
    <x v="3"/>
  </r>
  <r>
    <x v="5"/>
    <x v="7"/>
    <x v="7"/>
    <x v="9"/>
    <n v="382"/>
    <x v="0"/>
    <m/>
    <n v="382"/>
    <x v="3"/>
  </r>
  <r>
    <x v="5"/>
    <x v="7"/>
    <x v="7"/>
    <x v="10"/>
    <n v="421"/>
    <x v="0"/>
    <m/>
    <n v="421"/>
    <x v="3"/>
  </r>
  <r>
    <x v="5"/>
    <x v="7"/>
    <x v="7"/>
    <x v="11"/>
    <n v="526"/>
    <x v="0"/>
    <m/>
    <n v="526"/>
    <x v="3"/>
  </r>
  <r>
    <x v="5"/>
    <x v="7"/>
    <x v="7"/>
    <x v="12"/>
    <n v="400"/>
    <x v="0"/>
    <m/>
    <n v="400"/>
    <x v="3"/>
  </r>
  <r>
    <x v="5"/>
    <x v="7"/>
    <x v="7"/>
    <x v="13"/>
    <n v="428"/>
    <x v="0"/>
    <m/>
    <n v="428"/>
    <x v="3"/>
  </r>
  <r>
    <x v="5"/>
    <x v="7"/>
    <x v="7"/>
    <x v="14"/>
    <n v="371"/>
    <x v="0"/>
    <m/>
    <n v="371"/>
    <x v="3"/>
  </r>
  <r>
    <x v="5"/>
    <x v="7"/>
    <x v="7"/>
    <x v="15"/>
    <n v="317"/>
    <x v="0"/>
    <m/>
    <n v="317"/>
    <x v="3"/>
  </r>
  <r>
    <x v="5"/>
    <x v="7"/>
    <x v="7"/>
    <x v="16"/>
    <n v="292"/>
    <x v="0"/>
    <m/>
    <n v="292"/>
    <x v="3"/>
  </r>
  <r>
    <x v="5"/>
    <x v="7"/>
    <x v="7"/>
    <x v="17"/>
    <n v="259"/>
    <x v="0"/>
    <m/>
    <n v="259"/>
    <x v="3"/>
  </r>
  <r>
    <x v="5"/>
    <x v="7"/>
    <x v="7"/>
    <x v="20"/>
    <n v="270"/>
    <x v="0"/>
    <m/>
    <n v="270"/>
    <x v="3"/>
  </r>
  <r>
    <x v="5"/>
    <x v="7"/>
    <x v="7"/>
    <x v="21"/>
    <n v="252"/>
    <x v="0"/>
    <m/>
    <n v="252"/>
    <x v="3"/>
  </r>
  <r>
    <x v="5"/>
    <x v="7"/>
    <x v="7"/>
    <x v="22"/>
    <n v="263"/>
    <x v="0"/>
    <m/>
    <n v="263"/>
    <x v="3"/>
  </r>
  <r>
    <x v="5"/>
    <x v="7"/>
    <x v="7"/>
    <x v="23"/>
    <n v="256"/>
    <x v="0"/>
    <m/>
    <n v="256"/>
    <x v="3"/>
  </r>
  <r>
    <x v="5"/>
    <x v="7"/>
    <x v="7"/>
    <x v="24"/>
    <n v="241"/>
    <x v="0"/>
    <m/>
    <n v="241"/>
    <x v="3"/>
  </r>
  <r>
    <x v="5"/>
    <x v="7"/>
    <x v="7"/>
    <x v="18"/>
    <n v="212"/>
    <x v="0"/>
    <m/>
    <n v="212"/>
    <x v="3"/>
  </r>
  <r>
    <x v="5"/>
    <x v="7"/>
    <x v="7"/>
    <x v="25"/>
    <n v="220"/>
    <x v="0"/>
    <m/>
    <n v="220"/>
    <x v="3"/>
  </r>
  <r>
    <x v="5"/>
    <x v="7"/>
    <x v="7"/>
    <x v="26"/>
    <n v="176"/>
    <x v="0"/>
    <m/>
    <n v="176"/>
    <x v="3"/>
  </r>
  <r>
    <x v="5"/>
    <x v="7"/>
    <x v="7"/>
    <x v="27"/>
    <n v="259"/>
    <x v="0"/>
    <m/>
    <n v="259"/>
    <x v="3"/>
  </r>
  <r>
    <x v="5"/>
    <x v="7"/>
    <x v="7"/>
    <x v="28"/>
    <n v="130"/>
    <x v="0"/>
    <m/>
    <n v="130"/>
    <x v="3"/>
  </r>
  <r>
    <x v="5"/>
    <x v="7"/>
    <x v="7"/>
    <x v="29"/>
    <n v="209"/>
    <x v="0"/>
    <m/>
    <n v="209"/>
    <x v="3"/>
  </r>
  <r>
    <x v="5"/>
    <x v="7"/>
    <x v="7"/>
    <x v="19"/>
    <n v="256"/>
    <x v="0"/>
    <m/>
    <n v="256"/>
    <x v="3"/>
  </r>
  <r>
    <x v="5"/>
    <x v="0"/>
    <x v="7"/>
    <x v="1"/>
    <n v="1"/>
    <x v="0"/>
    <m/>
    <n v="1"/>
    <x v="0"/>
  </r>
  <r>
    <x v="5"/>
    <x v="0"/>
    <x v="7"/>
    <x v="2"/>
    <n v="2"/>
    <x v="0"/>
    <m/>
    <n v="2"/>
    <x v="0"/>
  </r>
  <r>
    <x v="5"/>
    <x v="0"/>
    <x v="7"/>
    <x v="3"/>
    <n v="2"/>
    <x v="0"/>
    <m/>
    <n v="2"/>
    <x v="0"/>
  </r>
  <r>
    <x v="5"/>
    <x v="0"/>
    <x v="7"/>
    <x v="4"/>
    <n v="4"/>
    <x v="0"/>
    <m/>
    <n v="4"/>
    <x v="0"/>
  </r>
  <r>
    <x v="5"/>
    <x v="0"/>
    <x v="7"/>
    <x v="7"/>
    <n v="29"/>
    <x v="0"/>
    <m/>
    <n v="29"/>
    <x v="0"/>
  </r>
  <r>
    <x v="5"/>
    <x v="0"/>
    <x v="7"/>
    <x v="8"/>
    <n v="70"/>
    <x v="0"/>
    <m/>
    <n v="70"/>
    <x v="0"/>
  </r>
  <r>
    <x v="5"/>
    <x v="0"/>
    <x v="7"/>
    <x v="9"/>
    <n v="70"/>
    <x v="0"/>
    <m/>
    <n v="70"/>
    <x v="0"/>
  </r>
  <r>
    <x v="5"/>
    <x v="0"/>
    <x v="7"/>
    <x v="10"/>
    <n v="29"/>
    <x v="0"/>
    <m/>
    <n v="29"/>
    <x v="0"/>
  </r>
  <r>
    <x v="5"/>
    <x v="0"/>
    <x v="7"/>
    <x v="11"/>
    <n v="0"/>
    <x v="0"/>
    <m/>
    <n v="0"/>
    <x v="0"/>
  </r>
  <r>
    <x v="5"/>
    <x v="0"/>
    <x v="7"/>
    <x v="12"/>
    <n v="41"/>
    <x v="0"/>
    <m/>
    <n v="41"/>
    <x v="0"/>
  </r>
  <r>
    <x v="5"/>
    <x v="0"/>
    <x v="7"/>
    <x v="13"/>
    <n v="41"/>
    <x v="0"/>
    <m/>
    <n v="41"/>
    <x v="0"/>
  </r>
  <r>
    <x v="5"/>
    <x v="0"/>
    <x v="7"/>
    <x v="14"/>
    <n v="83"/>
    <x v="0"/>
    <m/>
    <n v="83"/>
    <x v="0"/>
  </r>
  <r>
    <x v="5"/>
    <x v="0"/>
    <x v="7"/>
    <x v="15"/>
    <n v="83"/>
    <x v="0"/>
    <m/>
    <n v="83"/>
    <x v="0"/>
  </r>
  <r>
    <x v="5"/>
    <x v="0"/>
    <x v="7"/>
    <x v="16"/>
    <n v="41"/>
    <x v="0"/>
    <m/>
    <n v="41"/>
    <x v="0"/>
  </r>
  <r>
    <x v="5"/>
    <x v="0"/>
    <x v="7"/>
    <x v="17"/>
    <n v="41"/>
    <x v="0"/>
    <m/>
    <n v="41"/>
    <x v="0"/>
  </r>
  <r>
    <x v="5"/>
    <x v="0"/>
    <x v="7"/>
    <x v="20"/>
    <n v="83"/>
    <x v="0"/>
    <m/>
    <n v="83"/>
    <x v="0"/>
  </r>
  <r>
    <x v="5"/>
    <x v="0"/>
    <x v="7"/>
    <x v="21"/>
    <n v="122"/>
    <x v="0"/>
    <m/>
    <n v="122"/>
    <x v="0"/>
  </r>
  <r>
    <x v="5"/>
    <x v="0"/>
    <x v="7"/>
    <x v="22"/>
    <n v="122"/>
    <x v="0"/>
    <m/>
    <n v="122"/>
    <x v="0"/>
  </r>
  <r>
    <x v="5"/>
    <x v="0"/>
    <x v="7"/>
    <x v="23"/>
    <n v="162"/>
    <x v="0"/>
    <m/>
    <n v="162"/>
    <x v="0"/>
  </r>
  <r>
    <x v="5"/>
    <x v="0"/>
    <x v="7"/>
    <x v="24"/>
    <n v="122"/>
    <x v="0"/>
    <m/>
    <n v="122"/>
    <x v="0"/>
  </r>
  <r>
    <x v="5"/>
    <x v="0"/>
    <x v="7"/>
    <x v="18"/>
    <n v="81"/>
    <x v="0"/>
    <m/>
    <n v="81"/>
    <x v="0"/>
  </r>
  <r>
    <x v="5"/>
    <x v="0"/>
    <x v="7"/>
    <x v="25"/>
    <n v="122"/>
    <x v="0"/>
    <m/>
    <n v="122"/>
    <x v="0"/>
  </r>
  <r>
    <x v="5"/>
    <x v="0"/>
    <x v="7"/>
    <x v="26"/>
    <n v="122"/>
    <x v="0"/>
    <m/>
    <n v="122"/>
    <x v="0"/>
  </r>
  <r>
    <x v="5"/>
    <x v="0"/>
    <x v="7"/>
    <x v="27"/>
    <n v="122"/>
    <x v="0"/>
    <m/>
    <n v="122"/>
    <x v="0"/>
  </r>
  <r>
    <x v="5"/>
    <x v="0"/>
    <x v="7"/>
    <x v="28"/>
    <n v="162"/>
    <x v="0"/>
    <m/>
    <n v="162"/>
    <x v="0"/>
  </r>
  <r>
    <x v="5"/>
    <x v="0"/>
    <x v="7"/>
    <x v="29"/>
    <n v="162"/>
    <x v="0"/>
    <m/>
    <n v="162"/>
    <x v="0"/>
  </r>
  <r>
    <x v="5"/>
    <x v="0"/>
    <x v="7"/>
    <x v="19"/>
    <n v="162"/>
    <x v="0"/>
    <m/>
    <n v="162"/>
    <x v="0"/>
  </r>
  <r>
    <x v="5"/>
    <x v="14"/>
    <x v="7"/>
    <x v="0"/>
    <n v="360"/>
    <x v="0"/>
    <m/>
    <n v="360"/>
    <x v="0"/>
  </r>
  <r>
    <x v="5"/>
    <x v="14"/>
    <x v="7"/>
    <x v="1"/>
    <n v="499"/>
    <x v="0"/>
    <m/>
    <n v="499"/>
    <x v="0"/>
  </r>
  <r>
    <x v="5"/>
    <x v="14"/>
    <x v="7"/>
    <x v="2"/>
    <n v="584"/>
    <x v="0"/>
    <m/>
    <n v="584"/>
    <x v="0"/>
  </r>
  <r>
    <x v="5"/>
    <x v="14"/>
    <x v="7"/>
    <x v="3"/>
    <n v="651"/>
    <x v="0"/>
    <m/>
    <n v="651"/>
    <x v="0"/>
  </r>
  <r>
    <x v="5"/>
    <x v="14"/>
    <x v="7"/>
    <x v="4"/>
    <n v="641"/>
    <x v="0"/>
    <m/>
    <n v="641"/>
    <x v="0"/>
  </r>
  <r>
    <x v="5"/>
    <x v="14"/>
    <x v="7"/>
    <x v="5"/>
    <n v="637"/>
    <x v="0"/>
    <m/>
    <n v="637"/>
    <x v="0"/>
  </r>
  <r>
    <x v="5"/>
    <x v="14"/>
    <x v="7"/>
    <x v="6"/>
    <n v="765"/>
    <x v="0"/>
    <m/>
    <n v="765"/>
    <x v="0"/>
  </r>
  <r>
    <x v="5"/>
    <x v="14"/>
    <x v="7"/>
    <x v="7"/>
    <n v="1014"/>
    <x v="0"/>
    <m/>
    <n v="1014"/>
    <x v="0"/>
  </r>
  <r>
    <x v="5"/>
    <x v="14"/>
    <x v="7"/>
    <x v="8"/>
    <n v="893"/>
    <x v="0"/>
    <m/>
    <n v="893"/>
    <x v="0"/>
  </r>
  <r>
    <x v="5"/>
    <x v="14"/>
    <x v="7"/>
    <x v="9"/>
    <n v="510"/>
    <x v="0"/>
    <m/>
    <n v="510"/>
    <x v="0"/>
  </r>
  <r>
    <x v="5"/>
    <x v="14"/>
    <x v="7"/>
    <x v="10"/>
    <n v="722"/>
    <x v="0"/>
    <m/>
    <n v="722"/>
    <x v="0"/>
  </r>
  <r>
    <x v="5"/>
    <x v="14"/>
    <x v="7"/>
    <x v="11"/>
    <n v="722"/>
    <x v="0"/>
    <m/>
    <n v="722"/>
    <x v="0"/>
  </r>
  <r>
    <x v="5"/>
    <x v="14"/>
    <x v="7"/>
    <x v="12"/>
    <n v="1190"/>
    <x v="0"/>
    <m/>
    <n v="1190"/>
    <x v="0"/>
  </r>
  <r>
    <x v="5"/>
    <x v="14"/>
    <x v="7"/>
    <x v="13"/>
    <n v="637"/>
    <x v="0"/>
    <m/>
    <n v="637"/>
    <x v="0"/>
  </r>
  <r>
    <x v="5"/>
    <x v="14"/>
    <x v="7"/>
    <x v="14"/>
    <n v="510"/>
    <x v="0"/>
    <m/>
    <n v="510"/>
    <x v="0"/>
  </r>
  <r>
    <x v="5"/>
    <x v="14"/>
    <x v="7"/>
    <x v="15"/>
    <n v="510"/>
    <x v="0"/>
    <m/>
    <n v="510"/>
    <x v="0"/>
  </r>
  <r>
    <x v="5"/>
    <x v="14"/>
    <x v="7"/>
    <x v="16"/>
    <n v="382"/>
    <x v="0"/>
    <m/>
    <n v="382"/>
    <x v="0"/>
  </r>
  <r>
    <x v="5"/>
    <x v="14"/>
    <x v="7"/>
    <x v="17"/>
    <n v="425"/>
    <x v="0"/>
    <m/>
    <n v="425"/>
    <x v="0"/>
  </r>
  <r>
    <x v="5"/>
    <x v="14"/>
    <x v="7"/>
    <x v="20"/>
    <n v="297"/>
    <x v="0"/>
    <m/>
    <n v="297"/>
    <x v="0"/>
  </r>
  <r>
    <x v="5"/>
    <x v="14"/>
    <x v="7"/>
    <x v="21"/>
    <n v="340"/>
    <x v="0"/>
    <m/>
    <n v="340"/>
    <x v="0"/>
  </r>
  <r>
    <x v="5"/>
    <x v="14"/>
    <x v="7"/>
    <x v="22"/>
    <n v="340"/>
    <x v="0"/>
    <m/>
    <n v="340"/>
    <x v="0"/>
  </r>
  <r>
    <x v="5"/>
    <x v="14"/>
    <x v="7"/>
    <x v="23"/>
    <n v="382"/>
    <x v="0"/>
    <m/>
    <n v="382"/>
    <x v="0"/>
  </r>
  <r>
    <x v="5"/>
    <x v="14"/>
    <x v="7"/>
    <x v="24"/>
    <n v="467"/>
    <x v="0"/>
    <m/>
    <n v="467"/>
    <x v="0"/>
  </r>
  <r>
    <x v="5"/>
    <x v="14"/>
    <x v="7"/>
    <x v="18"/>
    <n v="212"/>
    <x v="0"/>
    <m/>
    <n v="212"/>
    <x v="0"/>
  </r>
  <r>
    <x v="5"/>
    <x v="14"/>
    <x v="7"/>
    <x v="25"/>
    <n v="212"/>
    <x v="0"/>
    <m/>
    <n v="212"/>
    <x v="0"/>
  </r>
  <r>
    <x v="5"/>
    <x v="14"/>
    <x v="7"/>
    <x v="26"/>
    <n v="255"/>
    <x v="0"/>
    <m/>
    <n v="255"/>
    <x v="0"/>
  </r>
  <r>
    <x v="5"/>
    <x v="14"/>
    <x v="7"/>
    <x v="27"/>
    <n v="255"/>
    <x v="0"/>
    <m/>
    <n v="255"/>
    <x v="0"/>
  </r>
  <r>
    <x v="5"/>
    <x v="14"/>
    <x v="7"/>
    <x v="28"/>
    <n v="510"/>
    <x v="0"/>
    <m/>
    <n v="510"/>
    <x v="0"/>
  </r>
  <r>
    <x v="5"/>
    <x v="14"/>
    <x v="7"/>
    <x v="29"/>
    <n v="1445"/>
    <x v="0"/>
    <m/>
    <n v="1445"/>
    <x v="0"/>
  </r>
  <r>
    <x v="5"/>
    <x v="14"/>
    <x v="7"/>
    <x v="19"/>
    <n v="1615"/>
    <x v="0"/>
    <m/>
    <n v="1615"/>
    <x v="0"/>
  </r>
  <r>
    <x v="5"/>
    <x v="19"/>
    <x v="7"/>
    <x v="0"/>
    <n v="44"/>
    <x v="0"/>
    <m/>
    <n v="44"/>
    <x v="5"/>
  </r>
  <r>
    <x v="5"/>
    <x v="19"/>
    <x v="7"/>
    <x v="1"/>
    <n v="43"/>
    <x v="0"/>
    <m/>
    <n v="43"/>
    <x v="5"/>
  </r>
  <r>
    <x v="5"/>
    <x v="19"/>
    <x v="7"/>
    <x v="2"/>
    <n v="40"/>
    <x v="0"/>
    <m/>
    <n v="40"/>
    <x v="5"/>
  </r>
  <r>
    <x v="5"/>
    <x v="19"/>
    <x v="7"/>
    <x v="3"/>
    <n v="43"/>
    <x v="0"/>
    <m/>
    <n v="43"/>
    <x v="5"/>
  </r>
  <r>
    <x v="5"/>
    <x v="19"/>
    <x v="7"/>
    <x v="4"/>
    <n v="42"/>
    <x v="0"/>
    <m/>
    <n v="42"/>
    <x v="5"/>
  </r>
  <r>
    <x v="5"/>
    <x v="19"/>
    <x v="7"/>
    <x v="5"/>
    <n v="43"/>
    <x v="0"/>
    <m/>
    <n v="43"/>
    <x v="5"/>
  </r>
  <r>
    <x v="5"/>
    <x v="19"/>
    <x v="7"/>
    <x v="6"/>
    <n v="54"/>
    <x v="0"/>
    <m/>
    <n v="54"/>
    <x v="5"/>
  </r>
  <r>
    <x v="5"/>
    <x v="19"/>
    <x v="7"/>
    <x v="7"/>
    <n v="32"/>
    <x v="0"/>
    <m/>
    <n v="32"/>
    <x v="5"/>
  </r>
  <r>
    <x v="5"/>
    <x v="19"/>
    <x v="7"/>
    <x v="8"/>
    <n v="54"/>
    <x v="0"/>
    <m/>
    <n v="54"/>
    <x v="5"/>
  </r>
  <r>
    <x v="5"/>
    <x v="19"/>
    <x v="7"/>
    <x v="9"/>
    <n v="90"/>
    <x v="0"/>
    <m/>
    <n v="90"/>
    <x v="5"/>
  </r>
  <r>
    <x v="5"/>
    <x v="19"/>
    <x v="7"/>
    <x v="10"/>
    <n v="32"/>
    <x v="0"/>
    <m/>
    <n v="32"/>
    <x v="5"/>
  </r>
  <r>
    <x v="5"/>
    <x v="19"/>
    <x v="7"/>
    <x v="11"/>
    <n v="54"/>
    <x v="0"/>
    <m/>
    <n v="54"/>
    <x v="5"/>
  </r>
  <r>
    <x v="5"/>
    <x v="19"/>
    <x v="7"/>
    <x v="12"/>
    <n v="86"/>
    <x v="0"/>
    <m/>
    <n v="86"/>
    <x v="5"/>
  </r>
  <r>
    <x v="5"/>
    <x v="19"/>
    <x v="7"/>
    <x v="13"/>
    <n v="58"/>
    <x v="0"/>
    <m/>
    <n v="58"/>
    <x v="5"/>
  </r>
  <r>
    <x v="5"/>
    <x v="19"/>
    <x v="7"/>
    <x v="14"/>
    <n v="50"/>
    <x v="0"/>
    <m/>
    <n v="50"/>
    <x v="5"/>
  </r>
  <r>
    <x v="5"/>
    <x v="19"/>
    <x v="7"/>
    <x v="15"/>
    <n v="50"/>
    <x v="0"/>
    <m/>
    <n v="50"/>
    <x v="5"/>
  </r>
  <r>
    <x v="5"/>
    <x v="19"/>
    <x v="7"/>
    <x v="16"/>
    <n v="43"/>
    <x v="0"/>
    <m/>
    <n v="43"/>
    <x v="5"/>
  </r>
  <r>
    <x v="5"/>
    <x v="19"/>
    <x v="7"/>
    <x v="17"/>
    <n v="58"/>
    <x v="0"/>
    <m/>
    <n v="58"/>
    <x v="5"/>
  </r>
  <r>
    <x v="5"/>
    <x v="19"/>
    <x v="7"/>
    <x v="20"/>
    <n v="40"/>
    <x v="0"/>
    <m/>
    <n v="40"/>
    <x v="5"/>
  </r>
  <r>
    <x v="5"/>
    <x v="19"/>
    <x v="7"/>
    <x v="21"/>
    <n v="36"/>
    <x v="0"/>
    <m/>
    <n v="36"/>
    <x v="5"/>
  </r>
  <r>
    <x v="5"/>
    <x v="19"/>
    <x v="7"/>
    <x v="22"/>
    <n v="50"/>
    <x v="0"/>
    <m/>
    <n v="50"/>
    <x v="5"/>
  </r>
  <r>
    <x v="5"/>
    <x v="19"/>
    <x v="7"/>
    <x v="23"/>
    <n v="111"/>
    <x v="0"/>
    <m/>
    <n v="111"/>
    <x v="5"/>
  </r>
  <r>
    <x v="5"/>
    <x v="19"/>
    <x v="7"/>
    <x v="24"/>
    <n v="126"/>
    <x v="0"/>
    <m/>
    <n v="126"/>
    <x v="5"/>
  </r>
  <r>
    <x v="5"/>
    <x v="19"/>
    <x v="7"/>
    <x v="18"/>
    <n v="140"/>
    <x v="0"/>
    <m/>
    <n v="140"/>
    <x v="5"/>
  </r>
  <r>
    <x v="5"/>
    <x v="19"/>
    <x v="7"/>
    <x v="25"/>
    <n v="140"/>
    <x v="0"/>
    <m/>
    <n v="140"/>
    <x v="5"/>
  </r>
  <r>
    <x v="5"/>
    <x v="19"/>
    <x v="7"/>
    <x v="26"/>
    <n v="144"/>
    <x v="0"/>
    <m/>
    <n v="144"/>
    <x v="5"/>
  </r>
  <r>
    <x v="5"/>
    <x v="19"/>
    <x v="7"/>
    <x v="27"/>
    <n v="266"/>
    <x v="0"/>
    <m/>
    <n v="266"/>
    <x v="5"/>
  </r>
  <r>
    <x v="5"/>
    <x v="19"/>
    <x v="7"/>
    <x v="28"/>
    <n v="335"/>
    <x v="0"/>
    <m/>
    <n v="335"/>
    <x v="5"/>
  </r>
  <r>
    <x v="5"/>
    <x v="19"/>
    <x v="7"/>
    <x v="29"/>
    <n v="666"/>
    <x v="0"/>
    <m/>
    <n v="666"/>
    <x v="5"/>
  </r>
  <r>
    <x v="5"/>
    <x v="19"/>
    <x v="7"/>
    <x v="19"/>
    <n v="1001"/>
    <x v="0"/>
    <m/>
    <n v="1001"/>
    <x v="5"/>
  </r>
  <r>
    <x v="5"/>
    <x v="8"/>
    <x v="7"/>
    <x v="7"/>
    <n v="0"/>
    <x v="0"/>
    <m/>
    <n v="0"/>
    <x v="2"/>
  </r>
  <r>
    <x v="5"/>
    <x v="18"/>
    <x v="7"/>
    <x v="0"/>
    <n v="69"/>
    <x v="0"/>
    <m/>
    <n v="69"/>
    <x v="0"/>
  </r>
  <r>
    <x v="5"/>
    <x v="18"/>
    <x v="7"/>
    <x v="1"/>
    <n v="105"/>
    <x v="0"/>
    <m/>
    <n v="105"/>
    <x v="0"/>
  </r>
  <r>
    <x v="5"/>
    <x v="18"/>
    <x v="7"/>
    <x v="2"/>
    <n v="140"/>
    <x v="0"/>
    <m/>
    <n v="140"/>
    <x v="0"/>
  </r>
  <r>
    <x v="5"/>
    <x v="18"/>
    <x v="7"/>
    <x v="3"/>
    <n v="77"/>
    <x v="0"/>
    <m/>
    <n v="77"/>
    <x v="0"/>
  </r>
  <r>
    <x v="5"/>
    <x v="18"/>
    <x v="7"/>
    <x v="4"/>
    <n v="66"/>
    <x v="0"/>
    <m/>
    <n v="66"/>
    <x v="0"/>
  </r>
  <r>
    <x v="5"/>
    <x v="18"/>
    <x v="7"/>
    <x v="5"/>
    <n v="52"/>
    <x v="0"/>
    <m/>
    <n v="52"/>
    <x v="0"/>
  </r>
  <r>
    <x v="5"/>
    <x v="18"/>
    <x v="7"/>
    <x v="6"/>
    <n v="46"/>
    <x v="0"/>
    <m/>
    <n v="46"/>
    <x v="0"/>
  </r>
  <r>
    <x v="5"/>
    <x v="18"/>
    <x v="7"/>
    <x v="7"/>
    <n v="45"/>
    <x v="0"/>
    <m/>
    <n v="45"/>
    <x v="0"/>
  </r>
  <r>
    <x v="5"/>
    <x v="18"/>
    <x v="7"/>
    <x v="8"/>
    <n v="45"/>
    <x v="0"/>
    <m/>
    <n v="45"/>
    <x v="0"/>
  </r>
  <r>
    <x v="5"/>
    <x v="18"/>
    <x v="7"/>
    <x v="9"/>
    <n v="19"/>
    <x v="0"/>
    <m/>
    <n v="19"/>
    <x v="0"/>
  </r>
  <r>
    <x v="5"/>
    <x v="21"/>
    <x v="7"/>
    <x v="0"/>
    <n v="32"/>
    <x v="0"/>
    <m/>
    <n v="32"/>
    <x v="0"/>
  </r>
  <r>
    <x v="5"/>
    <x v="21"/>
    <x v="7"/>
    <x v="1"/>
    <n v="26"/>
    <x v="0"/>
    <m/>
    <n v="26"/>
    <x v="0"/>
  </r>
  <r>
    <x v="5"/>
    <x v="21"/>
    <x v="7"/>
    <x v="2"/>
    <n v="14"/>
    <x v="0"/>
    <m/>
    <n v="14"/>
    <x v="0"/>
  </r>
  <r>
    <x v="5"/>
    <x v="21"/>
    <x v="7"/>
    <x v="3"/>
    <n v="20"/>
    <x v="0"/>
    <m/>
    <n v="20"/>
    <x v="0"/>
  </r>
  <r>
    <x v="5"/>
    <x v="21"/>
    <x v="7"/>
    <x v="4"/>
    <n v="27"/>
    <x v="0"/>
    <m/>
    <n v="27"/>
    <x v="0"/>
  </r>
  <r>
    <x v="5"/>
    <x v="21"/>
    <x v="7"/>
    <x v="5"/>
    <n v="23"/>
    <x v="0"/>
    <m/>
    <n v="23"/>
    <x v="0"/>
  </r>
  <r>
    <x v="5"/>
    <x v="21"/>
    <x v="7"/>
    <x v="6"/>
    <n v="44"/>
    <x v="0"/>
    <m/>
    <n v="44"/>
    <x v="0"/>
  </r>
  <r>
    <x v="5"/>
    <x v="21"/>
    <x v="7"/>
    <x v="7"/>
    <n v="44"/>
    <x v="0"/>
    <m/>
    <n v="44"/>
    <x v="0"/>
  </r>
  <r>
    <x v="5"/>
    <x v="21"/>
    <x v="7"/>
    <x v="8"/>
    <n v="44"/>
    <x v="0"/>
    <m/>
    <n v="44"/>
    <x v="0"/>
  </r>
  <r>
    <x v="5"/>
    <x v="21"/>
    <x v="7"/>
    <x v="9"/>
    <n v="18"/>
    <x v="0"/>
    <m/>
    <n v="18"/>
    <x v="0"/>
  </r>
  <r>
    <x v="5"/>
    <x v="21"/>
    <x v="7"/>
    <x v="10"/>
    <n v="44"/>
    <x v="0"/>
    <m/>
    <n v="44"/>
    <x v="0"/>
  </r>
  <r>
    <x v="5"/>
    <x v="21"/>
    <x v="7"/>
    <x v="11"/>
    <n v="44"/>
    <x v="0"/>
    <m/>
    <n v="44"/>
    <x v="0"/>
  </r>
  <r>
    <x v="5"/>
    <x v="21"/>
    <x v="7"/>
    <x v="12"/>
    <n v="44"/>
    <x v="0"/>
    <m/>
    <n v="44"/>
    <x v="0"/>
  </r>
  <r>
    <x v="5"/>
    <x v="21"/>
    <x v="7"/>
    <x v="13"/>
    <n v="44"/>
    <x v="0"/>
    <m/>
    <n v="44"/>
    <x v="0"/>
  </r>
  <r>
    <x v="5"/>
    <x v="21"/>
    <x v="7"/>
    <x v="14"/>
    <n v="44"/>
    <x v="0"/>
    <m/>
    <n v="44"/>
    <x v="0"/>
  </r>
  <r>
    <x v="5"/>
    <x v="21"/>
    <x v="7"/>
    <x v="15"/>
    <n v="44"/>
    <x v="0"/>
    <m/>
    <n v="44"/>
    <x v="0"/>
  </r>
  <r>
    <x v="5"/>
    <x v="21"/>
    <x v="7"/>
    <x v="17"/>
    <n v="25"/>
    <x v="0"/>
    <m/>
    <n v="25"/>
    <x v="0"/>
  </r>
  <r>
    <x v="5"/>
    <x v="21"/>
    <x v="7"/>
    <x v="23"/>
    <n v="44"/>
    <x v="0"/>
    <m/>
    <n v="44"/>
    <x v="0"/>
  </r>
  <r>
    <x v="5"/>
    <x v="21"/>
    <x v="7"/>
    <x v="24"/>
    <n v="44"/>
    <x v="0"/>
    <m/>
    <n v="44"/>
    <x v="0"/>
  </r>
  <r>
    <x v="5"/>
    <x v="21"/>
    <x v="7"/>
    <x v="18"/>
    <n v="88"/>
    <x v="0"/>
    <m/>
    <n v="88"/>
    <x v="0"/>
  </r>
  <r>
    <x v="5"/>
    <x v="21"/>
    <x v="7"/>
    <x v="26"/>
    <n v="44"/>
    <x v="0"/>
    <m/>
    <n v="44"/>
    <x v="0"/>
  </r>
  <r>
    <x v="5"/>
    <x v="21"/>
    <x v="7"/>
    <x v="27"/>
    <n v="176"/>
    <x v="0"/>
    <m/>
    <n v="176"/>
    <x v="0"/>
  </r>
  <r>
    <x v="5"/>
    <x v="21"/>
    <x v="7"/>
    <x v="28"/>
    <n v="176"/>
    <x v="0"/>
    <m/>
    <n v="176"/>
    <x v="0"/>
  </r>
  <r>
    <x v="5"/>
    <x v="21"/>
    <x v="7"/>
    <x v="29"/>
    <n v="176"/>
    <x v="0"/>
    <m/>
    <n v="176"/>
    <x v="0"/>
  </r>
  <r>
    <x v="5"/>
    <x v="21"/>
    <x v="7"/>
    <x v="19"/>
    <n v="836"/>
    <x v="0"/>
    <m/>
    <n v="836"/>
    <x v="0"/>
  </r>
  <r>
    <x v="5"/>
    <x v="16"/>
    <x v="7"/>
    <x v="0"/>
    <n v="274"/>
    <x v="0"/>
    <m/>
    <n v="274"/>
    <x v="2"/>
  </r>
  <r>
    <x v="5"/>
    <x v="16"/>
    <x v="7"/>
    <x v="1"/>
    <n v="297"/>
    <x v="0"/>
    <m/>
    <n v="297"/>
    <x v="2"/>
  </r>
  <r>
    <x v="5"/>
    <x v="16"/>
    <x v="7"/>
    <x v="2"/>
    <n v="253"/>
    <x v="0"/>
    <m/>
    <n v="253"/>
    <x v="2"/>
  </r>
  <r>
    <x v="5"/>
    <x v="16"/>
    <x v="7"/>
    <x v="3"/>
    <n v="344"/>
    <x v="0"/>
    <m/>
    <n v="344"/>
    <x v="2"/>
  </r>
  <r>
    <x v="5"/>
    <x v="16"/>
    <x v="7"/>
    <x v="4"/>
    <n v="432"/>
    <x v="0"/>
    <m/>
    <n v="432"/>
    <x v="2"/>
  </r>
  <r>
    <x v="5"/>
    <x v="16"/>
    <x v="7"/>
    <x v="5"/>
    <n v="407"/>
    <x v="0"/>
    <m/>
    <n v="407"/>
    <x v="2"/>
  </r>
  <r>
    <x v="5"/>
    <x v="16"/>
    <x v="7"/>
    <x v="6"/>
    <n v="447"/>
    <x v="0"/>
    <m/>
    <n v="447"/>
    <x v="2"/>
  </r>
  <r>
    <x v="5"/>
    <x v="16"/>
    <x v="7"/>
    <x v="7"/>
    <n v="708"/>
    <x v="0"/>
    <m/>
    <n v="708"/>
    <x v="2"/>
  </r>
  <r>
    <x v="5"/>
    <x v="16"/>
    <x v="7"/>
    <x v="8"/>
    <n v="505"/>
    <x v="0"/>
    <m/>
    <n v="505"/>
    <x v="2"/>
  </r>
  <r>
    <x v="5"/>
    <x v="16"/>
    <x v="7"/>
    <x v="9"/>
    <n v="471"/>
    <x v="0"/>
    <m/>
    <n v="471"/>
    <x v="2"/>
  </r>
  <r>
    <x v="5"/>
    <x v="16"/>
    <x v="7"/>
    <x v="10"/>
    <n v="370"/>
    <x v="0"/>
    <m/>
    <n v="370"/>
    <x v="2"/>
  </r>
  <r>
    <x v="5"/>
    <x v="16"/>
    <x v="7"/>
    <x v="11"/>
    <n v="469"/>
    <x v="0"/>
    <m/>
    <n v="469"/>
    <x v="2"/>
  </r>
  <r>
    <x v="5"/>
    <x v="16"/>
    <x v="7"/>
    <x v="12"/>
    <n v="401"/>
    <x v="0"/>
    <m/>
    <n v="401"/>
    <x v="2"/>
  </r>
  <r>
    <x v="5"/>
    <x v="16"/>
    <x v="7"/>
    <x v="13"/>
    <n v="402"/>
    <x v="0"/>
    <m/>
    <n v="402"/>
    <x v="2"/>
  </r>
  <r>
    <x v="5"/>
    <x v="16"/>
    <x v="7"/>
    <x v="14"/>
    <n v="134"/>
    <x v="0"/>
    <m/>
    <n v="134"/>
    <x v="2"/>
  </r>
  <r>
    <x v="5"/>
    <x v="16"/>
    <x v="7"/>
    <x v="15"/>
    <n v="134"/>
    <x v="0"/>
    <m/>
    <n v="134"/>
    <x v="2"/>
  </r>
  <r>
    <x v="5"/>
    <x v="16"/>
    <x v="7"/>
    <x v="16"/>
    <n v="168"/>
    <x v="0"/>
    <m/>
    <n v="168"/>
    <x v="2"/>
  </r>
  <r>
    <x v="5"/>
    <x v="16"/>
    <x v="7"/>
    <x v="17"/>
    <n v="134"/>
    <x v="0"/>
    <m/>
    <n v="134"/>
    <x v="2"/>
  </r>
  <r>
    <x v="5"/>
    <x v="16"/>
    <x v="7"/>
    <x v="20"/>
    <n v="68"/>
    <x v="0"/>
    <m/>
    <n v="68"/>
    <x v="2"/>
  </r>
  <r>
    <x v="5"/>
    <x v="16"/>
    <x v="7"/>
    <x v="21"/>
    <n v="33"/>
    <x v="0"/>
    <m/>
    <n v="33"/>
    <x v="2"/>
  </r>
  <r>
    <x v="5"/>
    <x v="16"/>
    <x v="7"/>
    <x v="22"/>
    <n v="33"/>
    <x v="0"/>
    <m/>
    <n v="33"/>
    <x v="2"/>
  </r>
  <r>
    <x v="5"/>
    <x v="16"/>
    <x v="7"/>
    <x v="23"/>
    <n v="33"/>
    <x v="0"/>
    <m/>
    <n v="33"/>
    <x v="2"/>
  </r>
  <r>
    <x v="5"/>
    <x v="16"/>
    <x v="7"/>
    <x v="24"/>
    <n v="33"/>
    <x v="0"/>
    <m/>
    <n v="33"/>
    <x v="2"/>
  </r>
  <r>
    <x v="5"/>
    <x v="16"/>
    <x v="7"/>
    <x v="18"/>
    <n v="33"/>
    <x v="0"/>
    <m/>
    <n v="33"/>
    <x v="2"/>
  </r>
  <r>
    <x v="5"/>
    <x v="16"/>
    <x v="7"/>
    <x v="25"/>
    <n v="34"/>
    <x v="0"/>
    <m/>
    <n v="34"/>
    <x v="2"/>
  </r>
  <r>
    <x v="5"/>
    <x v="16"/>
    <x v="7"/>
    <x v="26"/>
    <n v="68"/>
    <x v="0"/>
    <m/>
    <n v="68"/>
    <x v="2"/>
  </r>
  <r>
    <x v="5"/>
    <x v="16"/>
    <x v="7"/>
    <x v="27"/>
    <n v="240"/>
    <x v="0"/>
    <m/>
    <n v="240"/>
    <x v="2"/>
  </r>
  <r>
    <x v="5"/>
    <x v="16"/>
    <x v="7"/>
    <x v="28"/>
    <n v="269"/>
    <x v="0"/>
    <m/>
    <n v="269"/>
    <x v="2"/>
  </r>
  <r>
    <x v="5"/>
    <x v="16"/>
    <x v="7"/>
    <x v="29"/>
    <n v="275"/>
    <x v="0"/>
    <m/>
    <n v="275"/>
    <x v="2"/>
  </r>
  <r>
    <x v="5"/>
    <x v="16"/>
    <x v="7"/>
    <x v="19"/>
    <n v="270"/>
    <x v="0"/>
    <m/>
    <n v="270"/>
    <x v="2"/>
  </r>
  <r>
    <x v="5"/>
    <x v="12"/>
    <x v="7"/>
    <x v="7"/>
    <n v="0"/>
    <x v="0"/>
    <m/>
    <n v="0"/>
    <x v="1"/>
  </r>
  <r>
    <x v="5"/>
    <x v="12"/>
    <x v="7"/>
    <x v="8"/>
    <n v="0"/>
    <x v="0"/>
    <m/>
    <n v="0"/>
    <x v="1"/>
  </r>
  <r>
    <x v="5"/>
    <x v="12"/>
    <x v="7"/>
    <x v="9"/>
    <n v="1"/>
    <x v="0"/>
    <m/>
    <n v="1"/>
    <x v="1"/>
  </r>
  <r>
    <x v="5"/>
    <x v="13"/>
    <x v="7"/>
    <x v="0"/>
    <n v="46"/>
    <x v="0"/>
    <m/>
    <n v="46"/>
    <x v="1"/>
  </r>
  <r>
    <x v="5"/>
    <x v="13"/>
    <x v="7"/>
    <x v="1"/>
    <n v="80"/>
    <x v="0"/>
    <m/>
    <n v="80"/>
    <x v="1"/>
  </r>
  <r>
    <x v="5"/>
    <x v="13"/>
    <x v="7"/>
    <x v="2"/>
    <n v="56"/>
    <x v="0"/>
    <m/>
    <n v="56"/>
    <x v="1"/>
  </r>
  <r>
    <x v="5"/>
    <x v="13"/>
    <x v="7"/>
    <x v="3"/>
    <n v="84"/>
    <x v="0"/>
    <m/>
    <n v="84"/>
    <x v="1"/>
  </r>
  <r>
    <x v="5"/>
    <x v="13"/>
    <x v="7"/>
    <x v="4"/>
    <n v="59"/>
    <x v="0"/>
    <m/>
    <n v="59"/>
    <x v="1"/>
  </r>
  <r>
    <x v="5"/>
    <x v="13"/>
    <x v="7"/>
    <x v="5"/>
    <n v="51"/>
    <x v="0"/>
    <m/>
    <n v="51"/>
    <x v="1"/>
  </r>
  <r>
    <x v="5"/>
    <x v="13"/>
    <x v="7"/>
    <x v="6"/>
    <n v="155"/>
    <x v="0"/>
    <m/>
    <n v="155"/>
    <x v="1"/>
  </r>
  <r>
    <x v="5"/>
    <x v="13"/>
    <x v="7"/>
    <x v="7"/>
    <n v="134"/>
    <x v="0"/>
    <m/>
    <n v="134"/>
    <x v="1"/>
  </r>
  <r>
    <x v="5"/>
    <x v="13"/>
    <x v="7"/>
    <x v="8"/>
    <n v="37"/>
    <x v="0"/>
    <m/>
    <n v="37"/>
    <x v="1"/>
  </r>
  <r>
    <x v="5"/>
    <x v="13"/>
    <x v="7"/>
    <x v="9"/>
    <n v="59"/>
    <x v="0"/>
    <m/>
    <n v="59"/>
    <x v="1"/>
  </r>
  <r>
    <x v="5"/>
    <x v="13"/>
    <x v="7"/>
    <x v="10"/>
    <n v="60"/>
    <x v="0"/>
    <m/>
    <n v="60"/>
    <x v="1"/>
  </r>
  <r>
    <x v="5"/>
    <x v="13"/>
    <x v="7"/>
    <x v="11"/>
    <n v="67"/>
    <x v="0"/>
    <m/>
    <n v="67"/>
    <x v="1"/>
  </r>
  <r>
    <x v="5"/>
    <x v="13"/>
    <x v="7"/>
    <x v="12"/>
    <n v="136"/>
    <x v="0"/>
    <m/>
    <n v="136"/>
    <x v="1"/>
  </r>
  <r>
    <x v="5"/>
    <x v="13"/>
    <x v="7"/>
    <x v="13"/>
    <n v="255"/>
    <x v="0"/>
    <m/>
    <n v="255"/>
    <x v="1"/>
  </r>
  <r>
    <x v="5"/>
    <x v="13"/>
    <x v="7"/>
    <x v="14"/>
    <n v="228"/>
    <x v="0"/>
    <m/>
    <n v="228"/>
    <x v="1"/>
  </r>
  <r>
    <x v="5"/>
    <x v="13"/>
    <x v="7"/>
    <x v="15"/>
    <n v="268"/>
    <x v="0"/>
    <m/>
    <n v="268"/>
    <x v="1"/>
  </r>
  <r>
    <x v="5"/>
    <x v="13"/>
    <x v="7"/>
    <x v="16"/>
    <n v="131"/>
    <x v="0"/>
    <m/>
    <n v="131"/>
    <x v="1"/>
  </r>
  <r>
    <x v="5"/>
    <x v="13"/>
    <x v="7"/>
    <x v="17"/>
    <n v="121"/>
    <x v="0"/>
    <m/>
    <n v="121"/>
    <x v="1"/>
  </r>
  <r>
    <x v="5"/>
    <x v="13"/>
    <x v="7"/>
    <x v="20"/>
    <n v="120"/>
    <x v="0"/>
    <m/>
    <n v="120"/>
    <x v="1"/>
  </r>
  <r>
    <x v="5"/>
    <x v="13"/>
    <x v="7"/>
    <x v="21"/>
    <n v="170"/>
    <x v="0"/>
    <m/>
    <n v="170"/>
    <x v="1"/>
  </r>
  <r>
    <x v="5"/>
    <x v="13"/>
    <x v="7"/>
    <x v="22"/>
    <n v="171"/>
    <x v="0"/>
    <m/>
    <n v="171"/>
    <x v="1"/>
  </r>
  <r>
    <x v="5"/>
    <x v="13"/>
    <x v="7"/>
    <x v="23"/>
    <n v="180"/>
    <x v="0"/>
    <m/>
    <n v="180"/>
    <x v="1"/>
  </r>
  <r>
    <x v="5"/>
    <x v="13"/>
    <x v="7"/>
    <x v="24"/>
    <n v="175"/>
    <x v="0"/>
    <m/>
    <n v="175"/>
    <x v="1"/>
  </r>
  <r>
    <x v="5"/>
    <x v="13"/>
    <x v="7"/>
    <x v="18"/>
    <n v="165"/>
    <x v="0"/>
    <m/>
    <n v="165"/>
    <x v="1"/>
  </r>
  <r>
    <x v="5"/>
    <x v="13"/>
    <x v="7"/>
    <x v="25"/>
    <n v="171"/>
    <x v="0"/>
    <m/>
    <n v="171"/>
    <x v="1"/>
  </r>
  <r>
    <x v="5"/>
    <x v="13"/>
    <x v="7"/>
    <x v="26"/>
    <n v="154"/>
    <x v="0"/>
    <m/>
    <n v="154"/>
    <x v="1"/>
  </r>
  <r>
    <x v="5"/>
    <x v="13"/>
    <x v="7"/>
    <x v="27"/>
    <n v="132"/>
    <x v="0"/>
    <m/>
    <n v="132"/>
    <x v="1"/>
  </r>
  <r>
    <x v="5"/>
    <x v="13"/>
    <x v="7"/>
    <x v="28"/>
    <n v="6"/>
    <x v="0"/>
    <m/>
    <n v="6"/>
    <x v="1"/>
  </r>
  <r>
    <x v="5"/>
    <x v="13"/>
    <x v="7"/>
    <x v="29"/>
    <n v="6"/>
    <x v="0"/>
    <m/>
    <n v="6"/>
    <x v="1"/>
  </r>
  <r>
    <x v="5"/>
    <x v="13"/>
    <x v="7"/>
    <x v="19"/>
    <n v="7"/>
    <x v="0"/>
    <m/>
    <n v="7"/>
    <x v="1"/>
  </r>
  <r>
    <x v="5"/>
    <x v="4"/>
    <x v="13"/>
    <x v="2"/>
    <n v="6"/>
    <x v="0"/>
    <m/>
    <n v="6"/>
    <x v="0"/>
  </r>
  <r>
    <x v="5"/>
    <x v="4"/>
    <x v="13"/>
    <x v="3"/>
    <n v="0"/>
    <x v="0"/>
    <m/>
    <n v="0"/>
    <x v="0"/>
  </r>
  <r>
    <x v="5"/>
    <x v="4"/>
    <x v="13"/>
    <x v="4"/>
    <n v="1"/>
    <x v="0"/>
    <m/>
    <n v="1"/>
    <x v="0"/>
  </r>
  <r>
    <x v="5"/>
    <x v="4"/>
    <x v="13"/>
    <x v="5"/>
    <n v="1"/>
    <x v="0"/>
    <m/>
    <n v="1"/>
    <x v="0"/>
  </r>
  <r>
    <x v="5"/>
    <x v="4"/>
    <x v="13"/>
    <x v="7"/>
    <n v="0"/>
    <x v="0"/>
    <m/>
    <n v="0"/>
    <x v="0"/>
  </r>
  <r>
    <x v="5"/>
    <x v="4"/>
    <x v="13"/>
    <x v="8"/>
    <n v="1"/>
    <x v="0"/>
    <m/>
    <n v="1"/>
    <x v="0"/>
  </r>
  <r>
    <x v="5"/>
    <x v="4"/>
    <x v="13"/>
    <x v="9"/>
    <n v="1"/>
    <x v="0"/>
    <m/>
    <n v="1"/>
    <x v="0"/>
  </r>
  <r>
    <x v="5"/>
    <x v="4"/>
    <x v="13"/>
    <x v="10"/>
    <n v="3"/>
    <x v="0"/>
    <m/>
    <n v="3"/>
    <x v="0"/>
  </r>
  <r>
    <x v="5"/>
    <x v="4"/>
    <x v="13"/>
    <x v="11"/>
    <n v="1"/>
    <x v="0"/>
    <m/>
    <n v="1"/>
    <x v="0"/>
  </r>
  <r>
    <x v="5"/>
    <x v="4"/>
    <x v="13"/>
    <x v="12"/>
    <n v="2"/>
    <x v="0"/>
    <m/>
    <n v="2"/>
    <x v="0"/>
  </r>
  <r>
    <x v="5"/>
    <x v="4"/>
    <x v="13"/>
    <x v="13"/>
    <n v="3"/>
    <x v="0"/>
    <m/>
    <n v="3"/>
    <x v="0"/>
  </r>
  <r>
    <x v="5"/>
    <x v="6"/>
    <x v="13"/>
    <x v="2"/>
    <n v="22"/>
    <x v="0"/>
    <m/>
    <n v="22"/>
    <x v="2"/>
  </r>
  <r>
    <x v="5"/>
    <x v="6"/>
    <x v="13"/>
    <x v="3"/>
    <n v="22"/>
    <x v="0"/>
    <m/>
    <n v="22"/>
    <x v="2"/>
  </r>
  <r>
    <x v="5"/>
    <x v="6"/>
    <x v="13"/>
    <x v="4"/>
    <n v="29"/>
    <x v="0"/>
    <m/>
    <n v="29"/>
    <x v="2"/>
  </r>
  <r>
    <x v="5"/>
    <x v="6"/>
    <x v="13"/>
    <x v="5"/>
    <n v="30"/>
    <x v="0"/>
    <m/>
    <n v="30"/>
    <x v="2"/>
  </r>
  <r>
    <x v="5"/>
    <x v="6"/>
    <x v="13"/>
    <x v="6"/>
    <n v="6"/>
    <x v="0"/>
    <m/>
    <n v="6"/>
    <x v="2"/>
  </r>
  <r>
    <x v="5"/>
    <x v="23"/>
    <x v="13"/>
    <x v="7"/>
    <n v="0"/>
    <x v="0"/>
    <m/>
    <n v="0"/>
    <x v="1"/>
  </r>
  <r>
    <x v="5"/>
    <x v="15"/>
    <x v="13"/>
    <x v="0"/>
    <n v="0"/>
    <x v="0"/>
    <m/>
    <n v="0"/>
    <x v="1"/>
  </r>
  <r>
    <x v="5"/>
    <x v="15"/>
    <x v="13"/>
    <x v="1"/>
    <n v="2"/>
    <x v="0"/>
    <m/>
    <n v="2"/>
    <x v="1"/>
  </r>
  <r>
    <x v="5"/>
    <x v="15"/>
    <x v="13"/>
    <x v="7"/>
    <n v="0"/>
    <x v="0"/>
    <m/>
    <n v="0"/>
    <x v="1"/>
  </r>
  <r>
    <x v="5"/>
    <x v="15"/>
    <x v="13"/>
    <x v="8"/>
    <n v="1"/>
    <x v="0"/>
    <m/>
    <n v="1"/>
    <x v="1"/>
  </r>
  <r>
    <x v="5"/>
    <x v="15"/>
    <x v="13"/>
    <x v="9"/>
    <n v="0"/>
    <x v="0"/>
    <m/>
    <n v="0"/>
    <x v="1"/>
  </r>
  <r>
    <x v="5"/>
    <x v="15"/>
    <x v="13"/>
    <x v="26"/>
    <n v="28"/>
    <x v="0"/>
    <m/>
    <n v="28"/>
    <x v="1"/>
  </r>
  <r>
    <x v="5"/>
    <x v="15"/>
    <x v="13"/>
    <x v="27"/>
    <n v="28"/>
    <x v="0"/>
    <m/>
    <n v="28"/>
    <x v="1"/>
  </r>
  <r>
    <x v="5"/>
    <x v="7"/>
    <x v="13"/>
    <x v="0"/>
    <n v="218"/>
    <x v="0"/>
    <m/>
    <n v="218"/>
    <x v="3"/>
  </r>
  <r>
    <x v="5"/>
    <x v="7"/>
    <x v="13"/>
    <x v="1"/>
    <n v="235"/>
    <x v="0"/>
    <m/>
    <n v="235"/>
    <x v="3"/>
  </r>
  <r>
    <x v="5"/>
    <x v="7"/>
    <x v="13"/>
    <x v="2"/>
    <n v="232"/>
    <x v="0"/>
    <m/>
    <n v="232"/>
    <x v="3"/>
  </r>
  <r>
    <x v="5"/>
    <x v="7"/>
    <x v="13"/>
    <x v="3"/>
    <n v="224"/>
    <x v="0"/>
    <m/>
    <n v="224"/>
    <x v="3"/>
  </r>
  <r>
    <x v="5"/>
    <x v="7"/>
    <x v="13"/>
    <x v="4"/>
    <n v="223"/>
    <x v="0"/>
    <m/>
    <n v="223"/>
    <x v="3"/>
  </r>
  <r>
    <x v="5"/>
    <x v="7"/>
    <x v="13"/>
    <x v="5"/>
    <n v="216"/>
    <x v="0"/>
    <m/>
    <n v="216"/>
    <x v="3"/>
  </r>
  <r>
    <x v="5"/>
    <x v="7"/>
    <x v="13"/>
    <x v="6"/>
    <n v="258"/>
    <x v="0"/>
    <m/>
    <n v="258"/>
    <x v="3"/>
  </r>
  <r>
    <x v="5"/>
    <x v="7"/>
    <x v="13"/>
    <x v="7"/>
    <n v="259"/>
    <x v="0"/>
    <m/>
    <n v="259"/>
    <x v="3"/>
  </r>
  <r>
    <x v="5"/>
    <x v="7"/>
    <x v="13"/>
    <x v="8"/>
    <n v="248"/>
    <x v="0"/>
    <m/>
    <n v="248"/>
    <x v="3"/>
  </r>
  <r>
    <x v="5"/>
    <x v="7"/>
    <x v="13"/>
    <x v="9"/>
    <n v="227"/>
    <x v="0"/>
    <m/>
    <n v="227"/>
    <x v="3"/>
  </r>
  <r>
    <x v="5"/>
    <x v="7"/>
    <x v="13"/>
    <x v="10"/>
    <n v="212"/>
    <x v="0"/>
    <m/>
    <n v="212"/>
    <x v="3"/>
  </r>
  <r>
    <x v="5"/>
    <x v="7"/>
    <x v="13"/>
    <x v="11"/>
    <n v="234"/>
    <x v="0"/>
    <m/>
    <n v="234"/>
    <x v="3"/>
  </r>
  <r>
    <x v="5"/>
    <x v="7"/>
    <x v="13"/>
    <x v="12"/>
    <n v="212"/>
    <x v="0"/>
    <m/>
    <n v="212"/>
    <x v="3"/>
  </r>
  <r>
    <x v="5"/>
    <x v="7"/>
    <x v="13"/>
    <x v="13"/>
    <n v="270"/>
    <x v="0"/>
    <m/>
    <n v="270"/>
    <x v="3"/>
  </r>
  <r>
    <x v="5"/>
    <x v="7"/>
    <x v="13"/>
    <x v="14"/>
    <n v="259"/>
    <x v="0"/>
    <m/>
    <n v="259"/>
    <x v="3"/>
  </r>
  <r>
    <x v="5"/>
    <x v="7"/>
    <x v="13"/>
    <x v="15"/>
    <n v="238"/>
    <x v="0"/>
    <m/>
    <n v="238"/>
    <x v="3"/>
  </r>
  <r>
    <x v="5"/>
    <x v="7"/>
    <x v="13"/>
    <x v="16"/>
    <n v="270"/>
    <x v="0"/>
    <m/>
    <n v="270"/>
    <x v="3"/>
  </r>
  <r>
    <x v="5"/>
    <x v="7"/>
    <x v="13"/>
    <x v="17"/>
    <n v="270"/>
    <x v="0"/>
    <m/>
    <n v="270"/>
    <x v="3"/>
  </r>
  <r>
    <x v="5"/>
    <x v="7"/>
    <x v="13"/>
    <x v="20"/>
    <n v="281"/>
    <x v="0"/>
    <m/>
    <n v="281"/>
    <x v="3"/>
  </r>
  <r>
    <x v="5"/>
    <x v="7"/>
    <x v="13"/>
    <x v="21"/>
    <n v="245"/>
    <x v="0"/>
    <m/>
    <n v="245"/>
    <x v="3"/>
  </r>
  <r>
    <x v="5"/>
    <x v="7"/>
    <x v="13"/>
    <x v="22"/>
    <n v="382"/>
    <x v="0"/>
    <m/>
    <n v="382"/>
    <x v="3"/>
  </r>
  <r>
    <x v="5"/>
    <x v="7"/>
    <x v="13"/>
    <x v="23"/>
    <n v="590"/>
    <x v="0"/>
    <m/>
    <n v="590"/>
    <x v="3"/>
  </r>
  <r>
    <x v="5"/>
    <x v="7"/>
    <x v="13"/>
    <x v="24"/>
    <n v="727"/>
    <x v="0"/>
    <m/>
    <n v="727"/>
    <x v="3"/>
  </r>
  <r>
    <x v="5"/>
    <x v="7"/>
    <x v="13"/>
    <x v="18"/>
    <n v="684"/>
    <x v="0"/>
    <m/>
    <n v="684"/>
    <x v="3"/>
  </r>
  <r>
    <x v="5"/>
    <x v="7"/>
    <x v="13"/>
    <x v="25"/>
    <n v="785"/>
    <x v="0"/>
    <m/>
    <n v="785"/>
    <x v="3"/>
  </r>
  <r>
    <x v="5"/>
    <x v="7"/>
    <x v="13"/>
    <x v="26"/>
    <n v="810"/>
    <x v="0"/>
    <m/>
    <n v="810"/>
    <x v="3"/>
  </r>
  <r>
    <x v="5"/>
    <x v="7"/>
    <x v="13"/>
    <x v="27"/>
    <n v="1019"/>
    <x v="0"/>
    <m/>
    <n v="1019"/>
    <x v="3"/>
  </r>
  <r>
    <x v="5"/>
    <x v="7"/>
    <x v="13"/>
    <x v="28"/>
    <n v="1328"/>
    <x v="0"/>
    <m/>
    <n v="1328"/>
    <x v="3"/>
  </r>
  <r>
    <x v="5"/>
    <x v="7"/>
    <x v="13"/>
    <x v="29"/>
    <n v="1897"/>
    <x v="0"/>
    <m/>
    <n v="1897"/>
    <x v="3"/>
  </r>
  <r>
    <x v="5"/>
    <x v="7"/>
    <x v="13"/>
    <x v="19"/>
    <n v="2027"/>
    <x v="0"/>
    <m/>
    <n v="2027"/>
    <x v="3"/>
  </r>
  <r>
    <x v="5"/>
    <x v="0"/>
    <x v="13"/>
    <x v="11"/>
    <n v="110"/>
    <x v="0"/>
    <m/>
    <n v="110"/>
    <x v="0"/>
  </r>
  <r>
    <x v="5"/>
    <x v="0"/>
    <x v="13"/>
    <x v="16"/>
    <n v="122"/>
    <x v="0"/>
    <m/>
    <n v="122"/>
    <x v="0"/>
  </r>
  <r>
    <x v="5"/>
    <x v="0"/>
    <x v="13"/>
    <x v="17"/>
    <n v="162"/>
    <x v="0"/>
    <m/>
    <n v="162"/>
    <x v="0"/>
  </r>
  <r>
    <x v="5"/>
    <x v="0"/>
    <x v="13"/>
    <x v="20"/>
    <n v="164"/>
    <x v="0"/>
    <m/>
    <n v="164"/>
    <x v="0"/>
  </r>
  <r>
    <x v="5"/>
    <x v="0"/>
    <x v="13"/>
    <x v="21"/>
    <n v="122"/>
    <x v="0"/>
    <m/>
    <n v="122"/>
    <x v="0"/>
  </r>
  <r>
    <x v="5"/>
    <x v="0"/>
    <x v="13"/>
    <x v="22"/>
    <n v="122"/>
    <x v="0"/>
    <m/>
    <n v="122"/>
    <x v="0"/>
  </r>
  <r>
    <x v="5"/>
    <x v="0"/>
    <x v="13"/>
    <x v="23"/>
    <n v="81"/>
    <x v="0"/>
    <m/>
    <n v="81"/>
    <x v="0"/>
  </r>
  <r>
    <x v="5"/>
    <x v="0"/>
    <x v="13"/>
    <x v="24"/>
    <n v="1908"/>
    <x v="0"/>
    <m/>
    <n v="1908"/>
    <x v="0"/>
  </r>
  <r>
    <x v="5"/>
    <x v="0"/>
    <x v="13"/>
    <x v="18"/>
    <n v="203"/>
    <x v="0"/>
    <m/>
    <n v="203"/>
    <x v="0"/>
  </r>
  <r>
    <x v="5"/>
    <x v="0"/>
    <x v="13"/>
    <x v="25"/>
    <n v="2436"/>
    <x v="0"/>
    <m/>
    <n v="2436"/>
    <x v="0"/>
  </r>
  <r>
    <x v="5"/>
    <x v="0"/>
    <x v="13"/>
    <x v="26"/>
    <n v="1177"/>
    <x v="0"/>
    <m/>
    <n v="1177"/>
    <x v="0"/>
  </r>
  <r>
    <x v="5"/>
    <x v="0"/>
    <x v="13"/>
    <x v="27"/>
    <n v="974"/>
    <x v="0"/>
    <m/>
    <n v="974"/>
    <x v="0"/>
  </r>
  <r>
    <x v="5"/>
    <x v="0"/>
    <x v="13"/>
    <x v="28"/>
    <n v="122"/>
    <x v="0"/>
    <m/>
    <n v="122"/>
    <x v="0"/>
  </r>
  <r>
    <x v="5"/>
    <x v="0"/>
    <x v="13"/>
    <x v="29"/>
    <n v="81"/>
    <x v="0"/>
    <m/>
    <n v="81"/>
    <x v="0"/>
  </r>
  <r>
    <x v="5"/>
    <x v="0"/>
    <x v="13"/>
    <x v="19"/>
    <n v="244"/>
    <x v="0"/>
    <m/>
    <n v="244"/>
    <x v="0"/>
  </r>
  <r>
    <x v="5"/>
    <x v="14"/>
    <x v="13"/>
    <x v="0"/>
    <n v="12"/>
    <x v="0"/>
    <m/>
    <n v="12"/>
    <x v="0"/>
  </r>
  <r>
    <x v="5"/>
    <x v="14"/>
    <x v="13"/>
    <x v="1"/>
    <n v="27"/>
    <x v="0"/>
    <m/>
    <n v="27"/>
    <x v="0"/>
  </r>
  <r>
    <x v="5"/>
    <x v="14"/>
    <x v="13"/>
    <x v="2"/>
    <n v="4"/>
    <x v="0"/>
    <m/>
    <n v="4"/>
    <x v="0"/>
  </r>
  <r>
    <x v="5"/>
    <x v="14"/>
    <x v="13"/>
    <x v="3"/>
    <n v="13"/>
    <x v="0"/>
    <m/>
    <n v="13"/>
    <x v="0"/>
  </r>
  <r>
    <x v="5"/>
    <x v="14"/>
    <x v="13"/>
    <x v="4"/>
    <n v="9"/>
    <x v="0"/>
    <m/>
    <n v="9"/>
    <x v="0"/>
  </r>
  <r>
    <x v="5"/>
    <x v="14"/>
    <x v="13"/>
    <x v="5"/>
    <n v="15"/>
    <x v="0"/>
    <m/>
    <n v="15"/>
    <x v="0"/>
  </r>
  <r>
    <x v="5"/>
    <x v="14"/>
    <x v="13"/>
    <x v="7"/>
    <n v="17"/>
    <x v="0"/>
    <m/>
    <n v="17"/>
    <x v="0"/>
  </r>
  <r>
    <x v="5"/>
    <x v="14"/>
    <x v="13"/>
    <x v="8"/>
    <n v="85"/>
    <x v="0"/>
    <m/>
    <n v="85"/>
    <x v="0"/>
  </r>
  <r>
    <x v="5"/>
    <x v="14"/>
    <x v="13"/>
    <x v="9"/>
    <n v="85"/>
    <x v="0"/>
    <m/>
    <n v="85"/>
    <x v="0"/>
  </r>
  <r>
    <x v="5"/>
    <x v="14"/>
    <x v="13"/>
    <x v="10"/>
    <n v="85"/>
    <x v="0"/>
    <m/>
    <n v="85"/>
    <x v="0"/>
  </r>
  <r>
    <x v="5"/>
    <x v="14"/>
    <x v="13"/>
    <x v="11"/>
    <n v="43"/>
    <x v="0"/>
    <m/>
    <n v="43"/>
    <x v="0"/>
  </r>
  <r>
    <x v="5"/>
    <x v="14"/>
    <x v="13"/>
    <x v="22"/>
    <n v="42"/>
    <x v="0"/>
    <m/>
    <n v="42"/>
    <x v="0"/>
  </r>
  <r>
    <x v="5"/>
    <x v="14"/>
    <x v="13"/>
    <x v="26"/>
    <n v="42"/>
    <x v="0"/>
    <m/>
    <n v="42"/>
    <x v="0"/>
  </r>
  <r>
    <x v="5"/>
    <x v="14"/>
    <x v="13"/>
    <x v="28"/>
    <n v="344"/>
    <x v="0"/>
    <m/>
    <n v="344"/>
    <x v="0"/>
  </r>
  <r>
    <x v="5"/>
    <x v="14"/>
    <x v="13"/>
    <x v="29"/>
    <n v="516"/>
    <x v="0"/>
    <m/>
    <n v="516"/>
    <x v="0"/>
  </r>
  <r>
    <x v="5"/>
    <x v="14"/>
    <x v="13"/>
    <x v="19"/>
    <n v="516"/>
    <x v="0"/>
    <m/>
    <n v="516"/>
    <x v="0"/>
  </r>
  <r>
    <x v="5"/>
    <x v="19"/>
    <x v="13"/>
    <x v="0"/>
    <n v="41"/>
    <x v="0"/>
    <m/>
    <n v="41"/>
    <x v="5"/>
  </r>
  <r>
    <x v="5"/>
    <x v="19"/>
    <x v="13"/>
    <x v="1"/>
    <n v="44"/>
    <x v="0"/>
    <m/>
    <n v="44"/>
    <x v="5"/>
  </r>
  <r>
    <x v="5"/>
    <x v="19"/>
    <x v="13"/>
    <x v="2"/>
    <n v="41"/>
    <x v="0"/>
    <m/>
    <n v="41"/>
    <x v="5"/>
  </r>
  <r>
    <x v="5"/>
    <x v="19"/>
    <x v="13"/>
    <x v="3"/>
    <n v="43"/>
    <x v="0"/>
    <m/>
    <n v="43"/>
    <x v="5"/>
  </r>
  <r>
    <x v="5"/>
    <x v="19"/>
    <x v="13"/>
    <x v="4"/>
    <n v="44"/>
    <x v="0"/>
    <m/>
    <n v="44"/>
    <x v="5"/>
  </r>
  <r>
    <x v="5"/>
    <x v="19"/>
    <x v="13"/>
    <x v="5"/>
    <n v="40"/>
    <x v="0"/>
    <m/>
    <n v="40"/>
    <x v="5"/>
  </r>
  <r>
    <x v="5"/>
    <x v="19"/>
    <x v="13"/>
    <x v="6"/>
    <n v="47"/>
    <x v="0"/>
    <m/>
    <n v="47"/>
    <x v="5"/>
  </r>
  <r>
    <x v="5"/>
    <x v="19"/>
    <x v="13"/>
    <x v="7"/>
    <n v="11"/>
    <x v="0"/>
    <m/>
    <n v="11"/>
    <x v="5"/>
  </r>
  <r>
    <x v="5"/>
    <x v="19"/>
    <x v="13"/>
    <x v="8"/>
    <n v="22"/>
    <x v="0"/>
    <m/>
    <n v="22"/>
    <x v="5"/>
  </r>
  <r>
    <x v="5"/>
    <x v="19"/>
    <x v="13"/>
    <x v="9"/>
    <n v="90"/>
    <x v="0"/>
    <m/>
    <n v="90"/>
    <x v="5"/>
  </r>
  <r>
    <x v="5"/>
    <x v="19"/>
    <x v="13"/>
    <x v="10"/>
    <n v="97"/>
    <x v="0"/>
    <m/>
    <n v="97"/>
    <x v="5"/>
  </r>
  <r>
    <x v="5"/>
    <x v="19"/>
    <x v="13"/>
    <x v="11"/>
    <n v="4"/>
    <x v="0"/>
    <m/>
    <n v="4"/>
    <x v="5"/>
  </r>
  <r>
    <x v="5"/>
    <x v="19"/>
    <x v="13"/>
    <x v="12"/>
    <n v="4"/>
    <x v="0"/>
    <m/>
    <n v="4"/>
    <x v="5"/>
  </r>
  <r>
    <x v="5"/>
    <x v="19"/>
    <x v="13"/>
    <x v="13"/>
    <n v="4"/>
    <x v="0"/>
    <m/>
    <n v="4"/>
    <x v="5"/>
  </r>
  <r>
    <x v="5"/>
    <x v="19"/>
    <x v="13"/>
    <x v="14"/>
    <n v="7"/>
    <x v="0"/>
    <m/>
    <n v="7"/>
    <x v="5"/>
  </r>
  <r>
    <x v="5"/>
    <x v="19"/>
    <x v="13"/>
    <x v="15"/>
    <n v="7"/>
    <x v="0"/>
    <m/>
    <n v="7"/>
    <x v="5"/>
  </r>
  <r>
    <x v="5"/>
    <x v="19"/>
    <x v="13"/>
    <x v="16"/>
    <n v="11"/>
    <x v="0"/>
    <m/>
    <n v="11"/>
    <x v="5"/>
  </r>
  <r>
    <x v="5"/>
    <x v="19"/>
    <x v="13"/>
    <x v="17"/>
    <n v="14"/>
    <x v="0"/>
    <m/>
    <n v="14"/>
    <x v="5"/>
  </r>
  <r>
    <x v="5"/>
    <x v="19"/>
    <x v="13"/>
    <x v="20"/>
    <n v="14"/>
    <x v="0"/>
    <m/>
    <n v="14"/>
    <x v="5"/>
  </r>
  <r>
    <x v="5"/>
    <x v="19"/>
    <x v="13"/>
    <x v="21"/>
    <n v="7"/>
    <x v="0"/>
    <m/>
    <n v="7"/>
    <x v="5"/>
  </r>
  <r>
    <x v="5"/>
    <x v="19"/>
    <x v="13"/>
    <x v="22"/>
    <n v="475"/>
    <x v="0"/>
    <m/>
    <n v="475"/>
    <x v="5"/>
  </r>
  <r>
    <x v="5"/>
    <x v="19"/>
    <x v="13"/>
    <x v="23"/>
    <n v="1118"/>
    <x v="0"/>
    <m/>
    <n v="1118"/>
    <x v="5"/>
  </r>
  <r>
    <x v="5"/>
    <x v="19"/>
    <x v="13"/>
    <x v="24"/>
    <n v="1115"/>
    <x v="0"/>
    <m/>
    <n v="1115"/>
    <x v="5"/>
  </r>
  <r>
    <x v="5"/>
    <x v="19"/>
    <x v="13"/>
    <x v="18"/>
    <n v="1153"/>
    <x v="0"/>
    <m/>
    <n v="1153"/>
    <x v="5"/>
  </r>
  <r>
    <x v="5"/>
    <x v="19"/>
    <x v="13"/>
    <x v="25"/>
    <n v="1116"/>
    <x v="0"/>
    <m/>
    <n v="1116"/>
    <x v="5"/>
  </r>
  <r>
    <x v="5"/>
    <x v="19"/>
    <x v="13"/>
    <x v="26"/>
    <n v="1120"/>
    <x v="0"/>
    <m/>
    <n v="1120"/>
    <x v="5"/>
  </r>
  <r>
    <x v="5"/>
    <x v="19"/>
    <x v="13"/>
    <x v="27"/>
    <n v="992"/>
    <x v="0"/>
    <m/>
    <n v="992"/>
    <x v="5"/>
  </r>
  <r>
    <x v="5"/>
    <x v="19"/>
    <x v="13"/>
    <x v="28"/>
    <n v="3210"/>
    <x v="0"/>
    <m/>
    <n v="3210"/>
    <x v="5"/>
  </r>
  <r>
    <x v="5"/>
    <x v="19"/>
    <x v="13"/>
    <x v="29"/>
    <n v="4284"/>
    <x v="0"/>
    <m/>
    <n v="4284"/>
    <x v="5"/>
  </r>
  <r>
    <x v="5"/>
    <x v="19"/>
    <x v="13"/>
    <x v="19"/>
    <n v="3895"/>
    <x v="0"/>
    <m/>
    <n v="3895"/>
    <x v="5"/>
  </r>
  <r>
    <x v="5"/>
    <x v="8"/>
    <x v="13"/>
    <x v="7"/>
    <n v="19"/>
    <x v="0"/>
    <m/>
    <n v="19"/>
    <x v="2"/>
  </r>
  <r>
    <x v="5"/>
    <x v="18"/>
    <x v="13"/>
    <x v="0"/>
    <n v="163"/>
    <x v="0"/>
    <m/>
    <n v="163"/>
    <x v="0"/>
  </r>
  <r>
    <x v="5"/>
    <x v="18"/>
    <x v="13"/>
    <x v="1"/>
    <n v="182"/>
    <x v="0"/>
    <m/>
    <n v="182"/>
    <x v="0"/>
  </r>
  <r>
    <x v="5"/>
    <x v="18"/>
    <x v="13"/>
    <x v="2"/>
    <n v="142"/>
    <x v="0"/>
    <m/>
    <n v="142"/>
    <x v="0"/>
  </r>
  <r>
    <x v="5"/>
    <x v="18"/>
    <x v="13"/>
    <x v="3"/>
    <n v="127"/>
    <x v="0"/>
    <m/>
    <n v="127"/>
    <x v="0"/>
  </r>
  <r>
    <x v="5"/>
    <x v="18"/>
    <x v="13"/>
    <x v="4"/>
    <n v="139"/>
    <x v="0"/>
    <m/>
    <n v="139"/>
    <x v="0"/>
  </r>
  <r>
    <x v="5"/>
    <x v="18"/>
    <x v="13"/>
    <x v="5"/>
    <n v="144"/>
    <x v="0"/>
    <m/>
    <n v="144"/>
    <x v="0"/>
  </r>
  <r>
    <x v="5"/>
    <x v="18"/>
    <x v="13"/>
    <x v="6"/>
    <n v="137"/>
    <x v="0"/>
    <m/>
    <n v="137"/>
    <x v="0"/>
  </r>
  <r>
    <x v="5"/>
    <x v="18"/>
    <x v="13"/>
    <x v="7"/>
    <n v="137"/>
    <x v="0"/>
    <m/>
    <n v="137"/>
    <x v="0"/>
  </r>
  <r>
    <x v="5"/>
    <x v="18"/>
    <x v="13"/>
    <x v="8"/>
    <n v="46"/>
    <x v="0"/>
    <m/>
    <n v="46"/>
    <x v="0"/>
  </r>
  <r>
    <x v="5"/>
    <x v="21"/>
    <x v="13"/>
    <x v="0"/>
    <n v="0"/>
    <x v="0"/>
    <m/>
    <n v="0"/>
    <x v="0"/>
  </r>
  <r>
    <x v="5"/>
    <x v="21"/>
    <x v="13"/>
    <x v="1"/>
    <n v="0"/>
    <x v="0"/>
    <m/>
    <n v="0"/>
    <x v="0"/>
  </r>
  <r>
    <x v="5"/>
    <x v="21"/>
    <x v="13"/>
    <x v="2"/>
    <n v="4"/>
    <x v="0"/>
    <m/>
    <n v="4"/>
    <x v="0"/>
  </r>
  <r>
    <x v="5"/>
    <x v="21"/>
    <x v="13"/>
    <x v="3"/>
    <n v="3"/>
    <x v="0"/>
    <m/>
    <n v="3"/>
    <x v="0"/>
  </r>
  <r>
    <x v="5"/>
    <x v="21"/>
    <x v="13"/>
    <x v="4"/>
    <n v="3"/>
    <x v="0"/>
    <m/>
    <n v="3"/>
    <x v="0"/>
  </r>
  <r>
    <x v="5"/>
    <x v="21"/>
    <x v="13"/>
    <x v="5"/>
    <n v="1"/>
    <x v="0"/>
    <m/>
    <n v="1"/>
    <x v="0"/>
  </r>
  <r>
    <x v="5"/>
    <x v="21"/>
    <x v="13"/>
    <x v="9"/>
    <n v="3"/>
    <x v="0"/>
    <m/>
    <n v="3"/>
    <x v="0"/>
  </r>
  <r>
    <x v="5"/>
    <x v="21"/>
    <x v="13"/>
    <x v="10"/>
    <n v="0"/>
    <x v="0"/>
    <m/>
    <n v="0"/>
    <x v="0"/>
  </r>
  <r>
    <x v="5"/>
    <x v="16"/>
    <x v="13"/>
    <x v="0"/>
    <n v="297"/>
    <x v="0"/>
    <m/>
    <n v="297"/>
    <x v="2"/>
  </r>
  <r>
    <x v="5"/>
    <x v="16"/>
    <x v="13"/>
    <x v="1"/>
    <n v="475"/>
    <x v="0"/>
    <m/>
    <n v="475"/>
    <x v="2"/>
  </r>
  <r>
    <x v="5"/>
    <x v="16"/>
    <x v="13"/>
    <x v="2"/>
    <n v="447"/>
    <x v="0"/>
    <m/>
    <n v="447"/>
    <x v="2"/>
  </r>
  <r>
    <x v="5"/>
    <x v="16"/>
    <x v="13"/>
    <x v="3"/>
    <n v="383"/>
    <x v="0"/>
    <m/>
    <n v="383"/>
    <x v="2"/>
  </r>
  <r>
    <x v="5"/>
    <x v="16"/>
    <x v="13"/>
    <x v="4"/>
    <n v="323"/>
    <x v="0"/>
    <m/>
    <n v="323"/>
    <x v="2"/>
  </r>
  <r>
    <x v="5"/>
    <x v="16"/>
    <x v="13"/>
    <x v="5"/>
    <n v="309"/>
    <x v="0"/>
    <m/>
    <n v="309"/>
    <x v="2"/>
  </r>
  <r>
    <x v="5"/>
    <x v="16"/>
    <x v="13"/>
    <x v="6"/>
    <n v="378"/>
    <x v="0"/>
    <m/>
    <n v="378"/>
    <x v="2"/>
  </r>
  <r>
    <x v="5"/>
    <x v="16"/>
    <x v="13"/>
    <x v="7"/>
    <n v="371"/>
    <x v="0"/>
    <m/>
    <n v="371"/>
    <x v="2"/>
  </r>
  <r>
    <x v="5"/>
    <x v="16"/>
    <x v="13"/>
    <x v="8"/>
    <n v="404"/>
    <x v="0"/>
    <m/>
    <n v="404"/>
    <x v="2"/>
  </r>
  <r>
    <x v="5"/>
    <x v="16"/>
    <x v="13"/>
    <x v="9"/>
    <n v="572"/>
    <x v="0"/>
    <m/>
    <n v="572"/>
    <x v="2"/>
  </r>
  <r>
    <x v="5"/>
    <x v="16"/>
    <x v="13"/>
    <x v="10"/>
    <n v="505"/>
    <x v="0"/>
    <m/>
    <n v="505"/>
    <x v="2"/>
  </r>
  <r>
    <x v="5"/>
    <x v="16"/>
    <x v="13"/>
    <x v="11"/>
    <n v="503"/>
    <x v="0"/>
    <m/>
    <n v="503"/>
    <x v="2"/>
  </r>
  <r>
    <x v="5"/>
    <x v="16"/>
    <x v="13"/>
    <x v="12"/>
    <n v="369"/>
    <x v="0"/>
    <m/>
    <n v="369"/>
    <x v="2"/>
  </r>
  <r>
    <x v="5"/>
    <x v="16"/>
    <x v="13"/>
    <x v="13"/>
    <n v="470"/>
    <x v="0"/>
    <m/>
    <n v="470"/>
    <x v="2"/>
  </r>
  <r>
    <x v="5"/>
    <x v="16"/>
    <x v="13"/>
    <x v="14"/>
    <n v="437"/>
    <x v="0"/>
    <m/>
    <n v="437"/>
    <x v="2"/>
  </r>
  <r>
    <x v="5"/>
    <x v="16"/>
    <x v="13"/>
    <x v="15"/>
    <n v="402"/>
    <x v="0"/>
    <m/>
    <n v="402"/>
    <x v="2"/>
  </r>
  <r>
    <x v="5"/>
    <x v="16"/>
    <x v="13"/>
    <x v="16"/>
    <n v="302"/>
    <x v="0"/>
    <m/>
    <n v="302"/>
    <x v="2"/>
  </r>
  <r>
    <x v="5"/>
    <x v="16"/>
    <x v="13"/>
    <x v="17"/>
    <n v="269"/>
    <x v="0"/>
    <m/>
    <n v="269"/>
    <x v="2"/>
  </r>
  <r>
    <x v="5"/>
    <x v="16"/>
    <x v="13"/>
    <x v="20"/>
    <n v="236"/>
    <x v="0"/>
    <m/>
    <n v="236"/>
    <x v="2"/>
  </r>
  <r>
    <x v="5"/>
    <x v="16"/>
    <x v="13"/>
    <x v="21"/>
    <n v="202"/>
    <x v="0"/>
    <m/>
    <n v="202"/>
    <x v="2"/>
  </r>
  <r>
    <x v="5"/>
    <x v="16"/>
    <x v="13"/>
    <x v="22"/>
    <n v="200"/>
    <x v="0"/>
    <m/>
    <n v="200"/>
    <x v="2"/>
  </r>
  <r>
    <x v="5"/>
    <x v="16"/>
    <x v="13"/>
    <x v="23"/>
    <n v="203"/>
    <x v="0"/>
    <m/>
    <n v="203"/>
    <x v="2"/>
  </r>
  <r>
    <x v="5"/>
    <x v="16"/>
    <x v="13"/>
    <x v="24"/>
    <n v="190"/>
    <x v="0"/>
    <m/>
    <n v="190"/>
    <x v="2"/>
  </r>
  <r>
    <x v="5"/>
    <x v="16"/>
    <x v="13"/>
    <x v="18"/>
    <n v="540"/>
    <x v="0"/>
    <m/>
    <n v="540"/>
    <x v="2"/>
  </r>
  <r>
    <x v="5"/>
    <x v="16"/>
    <x v="13"/>
    <x v="25"/>
    <n v="573"/>
    <x v="0"/>
    <m/>
    <n v="573"/>
    <x v="2"/>
  </r>
  <r>
    <x v="5"/>
    <x v="16"/>
    <x v="13"/>
    <x v="26"/>
    <n v="248"/>
    <x v="0"/>
    <m/>
    <n v="248"/>
    <x v="2"/>
  </r>
  <r>
    <x v="5"/>
    <x v="16"/>
    <x v="13"/>
    <x v="27"/>
    <n v="193"/>
    <x v="0"/>
    <m/>
    <n v="193"/>
    <x v="2"/>
  </r>
  <r>
    <x v="5"/>
    <x v="16"/>
    <x v="13"/>
    <x v="28"/>
    <n v="54"/>
    <x v="0"/>
    <m/>
    <n v="54"/>
    <x v="2"/>
  </r>
  <r>
    <x v="5"/>
    <x v="16"/>
    <x v="13"/>
    <x v="29"/>
    <n v="68"/>
    <x v="0"/>
    <m/>
    <n v="68"/>
    <x v="2"/>
  </r>
  <r>
    <x v="5"/>
    <x v="16"/>
    <x v="13"/>
    <x v="19"/>
    <n v="68"/>
    <x v="0"/>
    <m/>
    <n v="68"/>
    <x v="2"/>
  </r>
  <r>
    <x v="5"/>
    <x v="11"/>
    <x v="13"/>
    <x v="1"/>
    <n v="1"/>
    <x v="0"/>
    <m/>
    <n v="1"/>
    <x v="1"/>
  </r>
  <r>
    <x v="5"/>
    <x v="11"/>
    <x v="13"/>
    <x v="5"/>
    <n v="10"/>
    <x v="0"/>
    <m/>
    <n v="10"/>
    <x v="1"/>
  </r>
  <r>
    <x v="5"/>
    <x v="11"/>
    <x v="13"/>
    <x v="6"/>
    <n v="20"/>
    <x v="0"/>
    <m/>
    <n v="20"/>
    <x v="1"/>
  </r>
  <r>
    <x v="5"/>
    <x v="12"/>
    <x v="13"/>
    <x v="5"/>
    <n v="1"/>
    <x v="0"/>
    <m/>
    <n v="1"/>
    <x v="1"/>
  </r>
  <r>
    <x v="5"/>
    <x v="13"/>
    <x v="13"/>
    <x v="0"/>
    <n v="157"/>
    <x v="0"/>
    <m/>
    <n v="157"/>
    <x v="1"/>
  </r>
  <r>
    <x v="5"/>
    <x v="13"/>
    <x v="13"/>
    <x v="1"/>
    <n v="151"/>
    <x v="0"/>
    <m/>
    <n v="151"/>
    <x v="1"/>
  </r>
  <r>
    <x v="5"/>
    <x v="13"/>
    <x v="13"/>
    <x v="2"/>
    <n v="187"/>
    <x v="0"/>
    <m/>
    <n v="187"/>
    <x v="1"/>
  </r>
  <r>
    <x v="5"/>
    <x v="13"/>
    <x v="13"/>
    <x v="3"/>
    <n v="178"/>
    <x v="0"/>
    <m/>
    <n v="178"/>
    <x v="1"/>
  </r>
  <r>
    <x v="5"/>
    <x v="13"/>
    <x v="13"/>
    <x v="4"/>
    <n v="221"/>
    <x v="0"/>
    <m/>
    <n v="221"/>
    <x v="1"/>
  </r>
  <r>
    <x v="5"/>
    <x v="13"/>
    <x v="13"/>
    <x v="5"/>
    <n v="275"/>
    <x v="0"/>
    <m/>
    <n v="275"/>
    <x v="1"/>
  </r>
  <r>
    <x v="5"/>
    <x v="13"/>
    <x v="13"/>
    <x v="6"/>
    <n v="208"/>
    <x v="0"/>
    <m/>
    <n v="208"/>
    <x v="1"/>
  </r>
  <r>
    <x v="5"/>
    <x v="13"/>
    <x v="13"/>
    <x v="7"/>
    <n v="210"/>
    <x v="0"/>
    <m/>
    <n v="210"/>
    <x v="1"/>
  </r>
  <r>
    <x v="5"/>
    <x v="13"/>
    <x v="13"/>
    <x v="8"/>
    <n v="169"/>
    <x v="0"/>
    <m/>
    <n v="169"/>
    <x v="1"/>
  </r>
  <r>
    <x v="5"/>
    <x v="13"/>
    <x v="13"/>
    <x v="9"/>
    <n v="187"/>
    <x v="0"/>
    <m/>
    <n v="187"/>
    <x v="1"/>
  </r>
  <r>
    <x v="5"/>
    <x v="13"/>
    <x v="13"/>
    <x v="10"/>
    <n v="126"/>
    <x v="0"/>
    <m/>
    <n v="126"/>
    <x v="1"/>
  </r>
  <r>
    <x v="5"/>
    <x v="13"/>
    <x v="13"/>
    <x v="11"/>
    <n v="187"/>
    <x v="0"/>
    <m/>
    <n v="187"/>
    <x v="1"/>
  </r>
  <r>
    <x v="5"/>
    <x v="13"/>
    <x v="13"/>
    <x v="12"/>
    <n v="72"/>
    <x v="0"/>
    <m/>
    <n v="72"/>
    <x v="1"/>
  </r>
  <r>
    <x v="5"/>
    <x v="13"/>
    <x v="13"/>
    <x v="13"/>
    <n v="57"/>
    <x v="0"/>
    <m/>
    <n v="57"/>
    <x v="1"/>
  </r>
  <r>
    <x v="5"/>
    <x v="13"/>
    <x v="13"/>
    <x v="14"/>
    <n v="30"/>
    <x v="0"/>
    <m/>
    <n v="30"/>
    <x v="1"/>
  </r>
  <r>
    <x v="5"/>
    <x v="13"/>
    <x v="13"/>
    <x v="15"/>
    <n v="47"/>
    <x v="0"/>
    <m/>
    <n v="47"/>
    <x v="1"/>
  </r>
  <r>
    <x v="5"/>
    <x v="13"/>
    <x v="13"/>
    <x v="16"/>
    <n v="19"/>
    <x v="0"/>
    <m/>
    <n v="19"/>
    <x v="1"/>
  </r>
  <r>
    <x v="5"/>
    <x v="13"/>
    <x v="13"/>
    <x v="17"/>
    <n v="29"/>
    <x v="0"/>
    <m/>
    <n v="29"/>
    <x v="1"/>
  </r>
  <r>
    <x v="5"/>
    <x v="13"/>
    <x v="13"/>
    <x v="20"/>
    <n v="46"/>
    <x v="0"/>
    <m/>
    <n v="46"/>
    <x v="1"/>
  </r>
  <r>
    <x v="5"/>
    <x v="13"/>
    <x v="13"/>
    <x v="21"/>
    <n v="47"/>
    <x v="0"/>
    <m/>
    <n v="47"/>
    <x v="1"/>
  </r>
  <r>
    <x v="5"/>
    <x v="13"/>
    <x v="13"/>
    <x v="22"/>
    <n v="54"/>
    <x v="0"/>
    <m/>
    <n v="54"/>
    <x v="1"/>
  </r>
  <r>
    <x v="5"/>
    <x v="13"/>
    <x v="13"/>
    <x v="23"/>
    <n v="20"/>
    <x v="0"/>
    <m/>
    <n v="20"/>
    <x v="1"/>
  </r>
  <r>
    <x v="5"/>
    <x v="13"/>
    <x v="13"/>
    <x v="24"/>
    <n v="20"/>
    <x v="0"/>
    <m/>
    <n v="20"/>
    <x v="1"/>
  </r>
  <r>
    <x v="5"/>
    <x v="13"/>
    <x v="13"/>
    <x v="18"/>
    <n v="13"/>
    <x v="0"/>
    <m/>
    <n v="13"/>
    <x v="1"/>
  </r>
  <r>
    <x v="5"/>
    <x v="13"/>
    <x v="13"/>
    <x v="25"/>
    <n v="7"/>
    <x v="0"/>
    <m/>
    <n v="7"/>
    <x v="1"/>
  </r>
  <r>
    <x v="5"/>
    <x v="13"/>
    <x v="13"/>
    <x v="26"/>
    <n v="7"/>
    <x v="0"/>
    <m/>
    <n v="7"/>
    <x v="1"/>
  </r>
  <r>
    <x v="5"/>
    <x v="13"/>
    <x v="13"/>
    <x v="27"/>
    <n v="4"/>
    <x v="0"/>
    <m/>
    <n v="4"/>
    <x v="1"/>
  </r>
  <r>
    <x v="5"/>
    <x v="3"/>
    <x v="13"/>
    <x v="11"/>
    <n v="0"/>
    <x v="0"/>
    <m/>
    <n v="0"/>
    <x v="1"/>
  </r>
  <r>
    <x v="5"/>
    <x v="24"/>
    <x v="13"/>
    <x v="0"/>
    <n v="47"/>
    <x v="0"/>
    <m/>
    <n v="47"/>
    <x v="4"/>
  </r>
  <r>
    <x v="5"/>
    <x v="24"/>
    <x v="13"/>
    <x v="1"/>
    <n v="45"/>
    <x v="0"/>
    <m/>
    <n v="45"/>
    <x v="4"/>
  </r>
  <r>
    <x v="5"/>
    <x v="24"/>
    <x v="13"/>
    <x v="2"/>
    <n v="42"/>
    <x v="0"/>
    <m/>
    <n v="42"/>
    <x v="4"/>
  </r>
  <r>
    <x v="5"/>
    <x v="24"/>
    <x v="13"/>
    <x v="3"/>
    <n v="47"/>
    <x v="0"/>
    <m/>
    <n v="47"/>
    <x v="4"/>
  </r>
  <r>
    <x v="5"/>
    <x v="24"/>
    <x v="13"/>
    <x v="4"/>
    <n v="42"/>
    <x v="0"/>
    <m/>
    <n v="42"/>
    <x v="4"/>
  </r>
  <r>
    <x v="5"/>
    <x v="24"/>
    <x v="13"/>
    <x v="5"/>
    <n v="42"/>
    <x v="0"/>
    <m/>
    <n v="42"/>
    <x v="4"/>
  </r>
  <r>
    <x v="5"/>
    <x v="24"/>
    <x v="13"/>
    <x v="6"/>
    <n v="42"/>
    <x v="0"/>
    <m/>
    <n v="42"/>
    <x v="4"/>
  </r>
  <r>
    <x v="5"/>
    <x v="24"/>
    <x v="13"/>
    <x v="7"/>
    <n v="42"/>
    <x v="0"/>
    <m/>
    <n v="42"/>
    <x v="4"/>
  </r>
  <r>
    <x v="5"/>
    <x v="24"/>
    <x v="13"/>
    <x v="8"/>
    <n v="42"/>
    <x v="0"/>
    <m/>
    <n v="42"/>
    <x v="4"/>
  </r>
  <r>
    <x v="5"/>
    <x v="24"/>
    <x v="13"/>
    <x v="9"/>
    <n v="40"/>
    <x v="0"/>
    <m/>
    <n v="40"/>
    <x v="4"/>
  </r>
  <r>
    <x v="5"/>
    <x v="24"/>
    <x v="13"/>
    <x v="10"/>
    <n v="42"/>
    <x v="0"/>
    <m/>
    <n v="42"/>
    <x v="4"/>
  </r>
  <r>
    <x v="5"/>
    <x v="24"/>
    <x v="13"/>
    <x v="11"/>
    <n v="84"/>
    <x v="0"/>
    <m/>
    <n v="84"/>
    <x v="4"/>
  </r>
  <r>
    <x v="5"/>
    <x v="24"/>
    <x v="13"/>
    <x v="12"/>
    <n v="84"/>
    <x v="0"/>
    <m/>
    <n v="84"/>
    <x v="4"/>
  </r>
  <r>
    <x v="5"/>
    <x v="24"/>
    <x v="13"/>
    <x v="13"/>
    <n v="126"/>
    <x v="0"/>
    <m/>
    <n v="126"/>
    <x v="4"/>
  </r>
  <r>
    <x v="5"/>
    <x v="24"/>
    <x v="13"/>
    <x v="14"/>
    <n v="126"/>
    <x v="0"/>
    <m/>
    <n v="126"/>
    <x v="4"/>
  </r>
  <r>
    <x v="5"/>
    <x v="24"/>
    <x v="13"/>
    <x v="15"/>
    <n v="126"/>
    <x v="0"/>
    <m/>
    <n v="126"/>
    <x v="4"/>
  </r>
  <r>
    <x v="5"/>
    <x v="24"/>
    <x v="13"/>
    <x v="16"/>
    <n v="84"/>
    <x v="0"/>
    <m/>
    <n v="84"/>
    <x v="4"/>
  </r>
  <r>
    <x v="5"/>
    <x v="24"/>
    <x v="13"/>
    <x v="17"/>
    <n v="84"/>
    <x v="0"/>
    <m/>
    <n v="84"/>
    <x v="4"/>
  </r>
  <r>
    <x v="5"/>
    <x v="24"/>
    <x v="13"/>
    <x v="20"/>
    <n v="126"/>
    <x v="0"/>
    <m/>
    <n v="126"/>
    <x v="4"/>
  </r>
  <r>
    <x v="5"/>
    <x v="24"/>
    <x v="13"/>
    <x v="21"/>
    <n v="126"/>
    <x v="0"/>
    <m/>
    <n v="126"/>
    <x v="4"/>
  </r>
  <r>
    <x v="5"/>
    <x v="24"/>
    <x v="13"/>
    <x v="22"/>
    <n v="84"/>
    <x v="0"/>
    <m/>
    <n v="84"/>
    <x v="4"/>
  </r>
  <r>
    <x v="5"/>
    <x v="24"/>
    <x v="13"/>
    <x v="23"/>
    <n v="126"/>
    <x v="0"/>
    <m/>
    <n v="126"/>
    <x v="4"/>
  </r>
  <r>
    <x v="5"/>
    <x v="24"/>
    <x v="13"/>
    <x v="24"/>
    <n v="84"/>
    <x v="0"/>
    <m/>
    <n v="84"/>
    <x v="4"/>
  </r>
  <r>
    <x v="5"/>
    <x v="24"/>
    <x v="13"/>
    <x v="18"/>
    <n v="84"/>
    <x v="0"/>
    <m/>
    <n v="84"/>
    <x v="4"/>
  </r>
  <r>
    <x v="5"/>
    <x v="24"/>
    <x v="13"/>
    <x v="25"/>
    <n v="84"/>
    <x v="0"/>
    <m/>
    <n v="84"/>
    <x v="4"/>
  </r>
  <r>
    <x v="5"/>
    <x v="24"/>
    <x v="13"/>
    <x v="26"/>
    <n v="84"/>
    <x v="0"/>
    <m/>
    <n v="84"/>
    <x v="4"/>
  </r>
  <r>
    <x v="5"/>
    <x v="24"/>
    <x v="13"/>
    <x v="27"/>
    <n v="84"/>
    <x v="0"/>
    <m/>
    <n v="84"/>
    <x v="4"/>
  </r>
  <r>
    <x v="5"/>
    <x v="24"/>
    <x v="13"/>
    <x v="28"/>
    <n v="84"/>
    <x v="0"/>
    <m/>
    <n v="84"/>
    <x v="4"/>
  </r>
  <r>
    <x v="5"/>
    <x v="24"/>
    <x v="13"/>
    <x v="29"/>
    <n v="84"/>
    <x v="0"/>
    <m/>
    <n v="84"/>
    <x v="4"/>
  </r>
  <r>
    <x v="5"/>
    <x v="24"/>
    <x v="13"/>
    <x v="19"/>
    <n v="84"/>
    <x v="0"/>
    <m/>
    <n v="84"/>
    <x v="4"/>
  </r>
  <r>
    <x v="5"/>
    <x v="4"/>
    <x v="7"/>
    <x v="6"/>
    <n v="0"/>
    <x v="0"/>
    <m/>
    <n v="0"/>
    <x v="0"/>
  </r>
  <r>
    <x v="5"/>
    <x v="4"/>
    <x v="7"/>
    <x v="7"/>
    <n v="1"/>
    <x v="0"/>
    <m/>
    <n v="1"/>
    <x v="0"/>
  </r>
  <r>
    <x v="5"/>
    <x v="4"/>
    <x v="7"/>
    <x v="8"/>
    <n v="0"/>
    <x v="0"/>
    <m/>
    <n v="0"/>
    <x v="0"/>
  </r>
  <r>
    <x v="5"/>
    <x v="4"/>
    <x v="7"/>
    <x v="9"/>
    <n v="6"/>
    <x v="0"/>
    <m/>
    <n v="6"/>
    <x v="0"/>
  </r>
  <r>
    <x v="5"/>
    <x v="4"/>
    <x v="7"/>
    <x v="10"/>
    <n v="5"/>
    <x v="0"/>
    <m/>
    <n v="5"/>
    <x v="0"/>
  </r>
  <r>
    <x v="5"/>
    <x v="6"/>
    <x v="7"/>
    <x v="0"/>
    <n v="2"/>
    <x v="0"/>
    <m/>
    <n v="2"/>
    <x v="2"/>
  </r>
  <r>
    <x v="5"/>
    <x v="6"/>
    <x v="7"/>
    <x v="1"/>
    <n v="1"/>
    <x v="0"/>
    <m/>
    <n v="1"/>
    <x v="2"/>
  </r>
  <r>
    <x v="5"/>
    <x v="6"/>
    <x v="7"/>
    <x v="2"/>
    <n v="1"/>
    <x v="0"/>
    <m/>
    <n v="1"/>
    <x v="2"/>
  </r>
  <r>
    <x v="5"/>
    <x v="6"/>
    <x v="7"/>
    <x v="3"/>
    <n v="2"/>
    <x v="0"/>
    <m/>
    <n v="2"/>
    <x v="2"/>
  </r>
  <r>
    <x v="5"/>
    <x v="6"/>
    <x v="7"/>
    <x v="4"/>
    <n v="2"/>
    <x v="0"/>
    <m/>
    <n v="2"/>
    <x v="2"/>
  </r>
  <r>
    <x v="5"/>
    <x v="6"/>
    <x v="7"/>
    <x v="5"/>
    <n v="2"/>
    <x v="0"/>
    <m/>
    <n v="2"/>
    <x v="2"/>
  </r>
  <r>
    <x v="5"/>
    <x v="15"/>
    <x v="7"/>
    <x v="0"/>
    <n v="14"/>
    <x v="0"/>
    <m/>
    <n v="14"/>
    <x v="1"/>
  </r>
  <r>
    <x v="5"/>
    <x v="15"/>
    <x v="7"/>
    <x v="1"/>
    <n v="17"/>
    <x v="0"/>
    <m/>
    <n v="17"/>
    <x v="1"/>
  </r>
  <r>
    <x v="5"/>
    <x v="15"/>
    <x v="7"/>
    <x v="2"/>
    <n v="40"/>
    <x v="0"/>
    <m/>
    <n v="40"/>
    <x v="1"/>
  </r>
  <r>
    <x v="5"/>
    <x v="15"/>
    <x v="7"/>
    <x v="3"/>
    <n v="46"/>
    <x v="0"/>
    <m/>
    <n v="46"/>
    <x v="1"/>
  </r>
  <r>
    <x v="5"/>
    <x v="15"/>
    <x v="7"/>
    <x v="4"/>
    <n v="24"/>
    <x v="0"/>
    <m/>
    <n v="24"/>
    <x v="1"/>
  </r>
  <r>
    <x v="5"/>
    <x v="15"/>
    <x v="7"/>
    <x v="5"/>
    <n v="24"/>
    <x v="0"/>
    <m/>
    <n v="24"/>
    <x v="1"/>
  </r>
  <r>
    <x v="5"/>
    <x v="15"/>
    <x v="7"/>
    <x v="6"/>
    <n v="25"/>
    <x v="0"/>
    <m/>
    <n v="25"/>
    <x v="1"/>
  </r>
  <r>
    <x v="5"/>
    <x v="15"/>
    <x v="7"/>
    <x v="7"/>
    <n v="27"/>
    <x v="0"/>
    <m/>
    <n v="27"/>
    <x v="1"/>
  </r>
  <r>
    <x v="5"/>
    <x v="15"/>
    <x v="7"/>
    <x v="8"/>
    <n v="16"/>
    <x v="0"/>
    <m/>
    <n v="16"/>
    <x v="1"/>
  </r>
  <r>
    <x v="5"/>
    <x v="15"/>
    <x v="7"/>
    <x v="9"/>
    <n v="52"/>
    <x v="0"/>
    <m/>
    <n v="52"/>
    <x v="1"/>
  </r>
  <r>
    <x v="5"/>
    <x v="15"/>
    <x v="7"/>
    <x v="10"/>
    <n v="52"/>
    <x v="0"/>
    <m/>
    <n v="52"/>
    <x v="1"/>
  </r>
  <r>
    <x v="5"/>
    <x v="15"/>
    <x v="7"/>
    <x v="11"/>
    <n v="79"/>
    <x v="0"/>
    <m/>
    <n v="79"/>
    <x v="1"/>
  </r>
  <r>
    <x v="5"/>
    <x v="15"/>
    <x v="7"/>
    <x v="12"/>
    <n v="79"/>
    <x v="0"/>
    <m/>
    <n v="79"/>
    <x v="1"/>
  </r>
  <r>
    <x v="5"/>
    <x v="15"/>
    <x v="7"/>
    <x v="13"/>
    <n v="79"/>
    <x v="0"/>
    <m/>
    <n v="79"/>
    <x v="1"/>
  </r>
  <r>
    <x v="5"/>
    <x v="15"/>
    <x v="7"/>
    <x v="14"/>
    <n v="105"/>
    <x v="0"/>
    <m/>
    <n v="105"/>
    <x v="1"/>
  </r>
  <r>
    <x v="5"/>
    <x v="15"/>
    <x v="7"/>
    <x v="15"/>
    <n v="105"/>
    <x v="0"/>
    <m/>
    <n v="105"/>
    <x v="1"/>
  </r>
  <r>
    <x v="5"/>
    <x v="15"/>
    <x v="7"/>
    <x v="16"/>
    <n v="131"/>
    <x v="0"/>
    <m/>
    <n v="131"/>
    <x v="1"/>
  </r>
  <r>
    <x v="5"/>
    <x v="15"/>
    <x v="7"/>
    <x v="17"/>
    <n v="114"/>
    <x v="0"/>
    <m/>
    <n v="114"/>
    <x v="1"/>
  </r>
  <r>
    <x v="5"/>
    <x v="15"/>
    <x v="7"/>
    <x v="20"/>
    <n v="114"/>
    <x v="0"/>
    <m/>
    <n v="114"/>
    <x v="1"/>
  </r>
  <r>
    <x v="5"/>
    <x v="15"/>
    <x v="7"/>
    <x v="21"/>
    <n v="114"/>
    <x v="0"/>
    <m/>
    <n v="114"/>
    <x v="1"/>
  </r>
  <r>
    <x v="5"/>
    <x v="15"/>
    <x v="7"/>
    <x v="22"/>
    <n v="171"/>
    <x v="0"/>
    <m/>
    <n v="171"/>
    <x v="1"/>
  </r>
  <r>
    <x v="5"/>
    <x v="15"/>
    <x v="7"/>
    <x v="23"/>
    <n v="142"/>
    <x v="0"/>
    <m/>
    <n v="142"/>
    <x v="1"/>
  </r>
  <r>
    <x v="5"/>
    <x v="15"/>
    <x v="7"/>
    <x v="24"/>
    <n v="142"/>
    <x v="0"/>
    <m/>
    <n v="142"/>
    <x v="1"/>
  </r>
  <r>
    <x v="5"/>
    <x v="15"/>
    <x v="7"/>
    <x v="18"/>
    <n v="142"/>
    <x v="0"/>
    <m/>
    <n v="142"/>
    <x v="1"/>
  </r>
  <r>
    <x v="5"/>
    <x v="15"/>
    <x v="7"/>
    <x v="25"/>
    <n v="142"/>
    <x v="0"/>
    <m/>
    <n v="142"/>
    <x v="1"/>
  </r>
  <r>
    <x v="5"/>
    <x v="15"/>
    <x v="7"/>
    <x v="26"/>
    <n v="484"/>
    <x v="0"/>
    <m/>
    <n v="484"/>
    <x v="1"/>
  </r>
  <r>
    <x v="5"/>
    <x v="15"/>
    <x v="7"/>
    <x v="27"/>
    <n v="427"/>
    <x v="0"/>
    <m/>
    <n v="427"/>
    <x v="1"/>
  </r>
  <r>
    <x v="5"/>
    <x v="15"/>
    <x v="7"/>
    <x v="28"/>
    <n v="541"/>
    <x v="0"/>
    <m/>
    <n v="541"/>
    <x v="1"/>
  </r>
  <r>
    <x v="5"/>
    <x v="15"/>
    <x v="7"/>
    <x v="29"/>
    <n v="484"/>
    <x v="0"/>
    <m/>
    <n v="484"/>
    <x v="1"/>
  </r>
  <r>
    <x v="5"/>
    <x v="15"/>
    <x v="7"/>
    <x v="19"/>
    <n v="797"/>
    <x v="0"/>
    <m/>
    <n v="797"/>
    <x v="1"/>
  </r>
  <r>
    <x v="5"/>
    <x v="25"/>
    <x v="7"/>
    <x v="13"/>
    <n v="27"/>
    <x v="0"/>
    <m/>
    <n v="27"/>
    <x v="4"/>
  </r>
  <r>
    <x v="5"/>
    <x v="25"/>
    <x v="7"/>
    <x v="14"/>
    <n v="27"/>
    <x v="0"/>
    <m/>
    <n v="27"/>
    <x v="4"/>
  </r>
  <r>
    <x v="5"/>
    <x v="25"/>
    <x v="7"/>
    <x v="16"/>
    <n v="27"/>
    <x v="0"/>
    <m/>
    <n v="27"/>
    <x v="4"/>
  </r>
  <r>
    <x v="5"/>
    <x v="25"/>
    <x v="7"/>
    <x v="17"/>
    <n v="27"/>
    <x v="0"/>
    <m/>
    <n v="27"/>
    <x v="4"/>
  </r>
  <r>
    <x v="5"/>
    <x v="25"/>
    <x v="7"/>
    <x v="20"/>
    <n v="26"/>
    <x v="0"/>
    <m/>
    <n v="26"/>
    <x v="4"/>
  </r>
  <r>
    <x v="5"/>
    <x v="25"/>
    <x v="7"/>
    <x v="21"/>
    <n v="26"/>
    <x v="0"/>
    <m/>
    <n v="26"/>
    <x v="4"/>
  </r>
  <r>
    <x v="5"/>
    <x v="25"/>
    <x v="7"/>
    <x v="22"/>
    <n v="53"/>
    <x v="0"/>
    <m/>
    <n v="53"/>
    <x v="4"/>
  </r>
  <r>
    <x v="5"/>
    <x v="25"/>
    <x v="7"/>
    <x v="23"/>
    <n v="26"/>
    <x v="0"/>
    <m/>
    <n v="26"/>
    <x v="4"/>
  </r>
  <r>
    <x v="5"/>
    <x v="25"/>
    <x v="7"/>
    <x v="24"/>
    <n v="53"/>
    <x v="0"/>
    <m/>
    <n v="53"/>
    <x v="4"/>
  </r>
  <r>
    <x v="5"/>
    <x v="25"/>
    <x v="7"/>
    <x v="18"/>
    <n v="53"/>
    <x v="0"/>
    <m/>
    <n v="53"/>
    <x v="4"/>
  </r>
  <r>
    <x v="5"/>
    <x v="25"/>
    <x v="7"/>
    <x v="25"/>
    <n v="53"/>
    <x v="0"/>
    <m/>
    <n v="53"/>
    <x v="4"/>
  </r>
  <r>
    <x v="5"/>
    <x v="25"/>
    <x v="7"/>
    <x v="26"/>
    <n v="53"/>
    <x v="0"/>
    <m/>
    <n v="53"/>
    <x v="4"/>
  </r>
  <r>
    <x v="5"/>
    <x v="25"/>
    <x v="7"/>
    <x v="27"/>
    <n v="53"/>
    <x v="0"/>
    <m/>
    <n v="53"/>
    <x v="4"/>
  </r>
  <r>
    <x v="5"/>
    <x v="25"/>
    <x v="7"/>
    <x v="19"/>
    <n v="158"/>
    <x v="0"/>
    <m/>
    <n v="158"/>
    <x v="4"/>
  </r>
  <r>
    <x v="5"/>
    <x v="7"/>
    <x v="7"/>
    <x v="0"/>
    <n v="1004"/>
    <x v="0"/>
    <m/>
    <n v="1004"/>
    <x v="3"/>
  </r>
  <r>
    <x v="5"/>
    <x v="7"/>
    <x v="7"/>
    <x v="1"/>
    <n v="1023"/>
    <x v="0"/>
    <m/>
    <n v="1023"/>
    <x v="3"/>
  </r>
  <r>
    <x v="5"/>
    <x v="7"/>
    <x v="7"/>
    <x v="2"/>
    <n v="1038"/>
    <x v="0"/>
    <m/>
    <n v="1038"/>
    <x v="3"/>
  </r>
  <r>
    <x v="5"/>
    <x v="7"/>
    <x v="7"/>
    <x v="3"/>
    <n v="999"/>
    <x v="0"/>
    <m/>
    <n v="999"/>
    <x v="3"/>
  </r>
  <r>
    <x v="5"/>
    <x v="7"/>
    <x v="7"/>
    <x v="4"/>
    <n v="1001"/>
    <x v="0"/>
    <m/>
    <n v="1001"/>
    <x v="3"/>
  </r>
  <r>
    <x v="5"/>
    <x v="7"/>
    <x v="7"/>
    <x v="5"/>
    <n v="1008"/>
    <x v="0"/>
    <m/>
    <n v="1008"/>
    <x v="3"/>
  </r>
  <r>
    <x v="5"/>
    <x v="7"/>
    <x v="7"/>
    <x v="6"/>
    <n v="1152"/>
    <x v="0"/>
    <m/>
    <n v="1152"/>
    <x v="3"/>
  </r>
  <r>
    <x v="5"/>
    <x v="7"/>
    <x v="7"/>
    <x v="7"/>
    <n v="929"/>
    <x v="0"/>
    <m/>
    <n v="929"/>
    <x v="3"/>
  </r>
  <r>
    <x v="5"/>
    <x v="7"/>
    <x v="7"/>
    <x v="8"/>
    <n v="1055"/>
    <x v="0"/>
    <m/>
    <n v="1055"/>
    <x v="3"/>
  </r>
  <r>
    <x v="5"/>
    <x v="7"/>
    <x v="7"/>
    <x v="9"/>
    <n v="1051"/>
    <x v="0"/>
    <m/>
    <n v="1051"/>
    <x v="3"/>
  </r>
  <r>
    <x v="5"/>
    <x v="7"/>
    <x v="7"/>
    <x v="10"/>
    <n v="1015"/>
    <x v="0"/>
    <m/>
    <n v="1015"/>
    <x v="3"/>
  </r>
  <r>
    <x v="5"/>
    <x v="7"/>
    <x v="7"/>
    <x v="11"/>
    <n v="1245"/>
    <x v="0"/>
    <m/>
    <n v="1245"/>
    <x v="3"/>
  </r>
  <r>
    <x v="5"/>
    <x v="7"/>
    <x v="7"/>
    <x v="12"/>
    <n v="1264"/>
    <x v="0"/>
    <m/>
    <n v="1264"/>
    <x v="3"/>
  </r>
  <r>
    <x v="5"/>
    <x v="7"/>
    <x v="7"/>
    <x v="13"/>
    <n v="1163"/>
    <x v="0"/>
    <m/>
    <n v="1163"/>
    <x v="3"/>
  </r>
  <r>
    <x v="5"/>
    <x v="7"/>
    <x v="7"/>
    <x v="14"/>
    <n v="1145"/>
    <x v="0"/>
    <m/>
    <n v="1145"/>
    <x v="3"/>
  </r>
  <r>
    <x v="5"/>
    <x v="7"/>
    <x v="7"/>
    <x v="15"/>
    <n v="1073"/>
    <x v="0"/>
    <m/>
    <n v="1073"/>
    <x v="3"/>
  </r>
  <r>
    <x v="5"/>
    <x v="7"/>
    <x v="7"/>
    <x v="16"/>
    <n v="1127"/>
    <x v="0"/>
    <m/>
    <n v="1127"/>
    <x v="3"/>
  </r>
  <r>
    <x v="5"/>
    <x v="7"/>
    <x v="7"/>
    <x v="17"/>
    <n v="1109"/>
    <x v="0"/>
    <m/>
    <n v="1109"/>
    <x v="3"/>
  </r>
  <r>
    <x v="5"/>
    <x v="7"/>
    <x v="7"/>
    <x v="20"/>
    <n v="1120"/>
    <x v="0"/>
    <m/>
    <n v="1120"/>
    <x v="3"/>
  </r>
  <r>
    <x v="5"/>
    <x v="7"/>
    <x v="7"/>
    <x v="21"/>
    <n v="1080"/>
    <x v="0"/>
    <m/>
    <n v="1080"/>
    <x v="3"/>
  </r>
  <r>
    <x v="5"/>
    <x v="7"/>
    <x v="7"/>
    <x v="22"/>
    <n v="1102"/>
    <x v="0"/>
    <m/>
    <n v="1102"/>
    <x v="3"/>
  </r>
  <r>
    <x v="5"/>
    <x v="7"/>
    <x v="7"/>
    <x v="23"/>
    <n v="1148"/>
    <x v="0"/>
    <m/>
    <n v="1148"/>
    <x v="3"/>
  </r>
  <r>
    <x v="5"/>
    <x v="7"/>
    <x v="7"/>
    <x v="24"/>
    <n v="1181"/>
    <x v="0"/>
    <m/>
    <n v="1181"/>
    <x v="3"/>
  </r>
  <r>
    <x v="5"/>
    <x v="7"/>
    <x v="7"/>
    <x v="18"/>
    <n v="1004"/>
    <x v="0"/>
    <m/>
    <n v="1004"/>
    <x v="3"/>
  </r>
  <r>
    <x v="5"/>
    <x v="7"/>
    <x v="7"/>
    <x v="25"/>
    <n v="1022"/>
    <x v="0"/>
    <m/>
    <n v="1022"/>
    <x v="3"/>
  </r>
  <r>
    <x v="5"/>
    <x v="7"/>
    <x v="7"/>
    <x v="26"/>
    <n v="922"/>
    <x v="0"/>
    <m/>
    <n v="922"/>
    <x v="3"/>
  </r>
  <r>
    <x v="5"/>
    <x v="7"/>
    <x v="7"/>
    <x v="27"/>
    <n v="1012"/>
    <x v="0"/>
    <m/>
    <n v="1012"/>
    <x v="3"/>
  </r>
  <r>
    <x v="5"/>
    <x v="7"/>
    <x v="7"/>
    <x v="28"/>
    <n v="1429"/>
    <x v="0"/>
    <m/>
    <n v="1429"/>
    <x v="3"/>
  </r>
  <r>
    <x v="5"/>
    <x v="7"/>
    <x v="7"/>
    <x v="29"/>
    <n v="1260"/>
    <x v="0"/>
    <m/>
    <n v="1260"/>
    <x v="3"/>
  </r>
  <r>
    <x v="5"/>
    <x v="7"/>
    <x v="7"/>
    <x v="19"/>
    <n v="1292"/>
    <x v="0"/>
    <m/>
    <n v="1292"/>
    <x v="3"/>
  </r>
  <r>
    <x v="5"/>
    <x v="0"/>
    <x v="7"/>
    <x v="0"/>
    <n v="47"/>
    <x v="0"/>
    <m/>
    <n v="47"/>
    <x v="0"/>
  </r>
  <r>
    <x v="5"/>
    <x v="0"/>
    <x v="7"/>
    <x v="1"/>
    <n v="38"/>
    <x v="0"/>
    <m/>
    <n v="38"/>
    <x v="0"/>
  </r>
  <r>
    <x v="5"/>
    <x v="0"/>
    <x v="7"/>
    <x v="2"/>
    <n v="33"/>
    <x v="0"/>
    <m/>
    <n v="33"/>
    <x v="0"/>
  </r>
  <r>
    <x v="5"/>
    <x v="0"/>
    <x v="7"/>
    <x v="3"/>
    <n v="28"/>
    <x v="0"/>
    <m/>
    <n v="28"/>
    <x v="0"/>
  </r>
  <r>
    <x v="5"/>
    <x v="0"/>
    <x v="7"/>
    <x v="4"/>
    <n v="37"/>
    <x v="0"/>
    <m/>
    <n v="37"/>
    <x v="0"/>
  </r>
  <r>
    <x v="5"/>
    <x v="0"/>
    <x v="7"/>
    <x v="5"/>
    <n v="95"/>
    <x v="0"/>
    <m/>
    <n v="95"/>
    <x v="0"/>
  </r>
  <r>
    <x v="5"/>
    <x v="0"/>
    <x v="7"/>
    <x v="6"/>
    <n v="152"/>
    <x v="0"/>
    <m/>
    <n v="152"/>
    <x v="0"/>
  </r>
  <r>
    <x v="5"/>
    <x v="0"/>
    <x v="7"/>
    <x v="7"/>
    <n v="232"/>
    <x v="0"/>
    <m/>
    <n v="232"/>
    <x v="0"/>
  </r>
  <r>
    <x v="5"/>
    <x v="0"/>
    <x v="7"/>
    <x v="8"/>
    <n v="177"/>
    <x v="0"/>
    <m/>
    <n v="177"/>
    <x v="0"/>
  </r>
  <r>
    <x v="5"/>
    <x v="0"/>
    <x v="7"/>
    <x v="9"/>
    <n v="314"/>
    <x v="0"/>
    <m/>
    <n v="314"/>
    <x v="0"/>
  </r>
  <r>
    <x v="5"/>
    <x v="0"/>
    <x v="7"/>
    <x v="10"/>
    <n v="274"/>
    <x v="0"/>
    <m/>
    <n v="274"/>
    <x v="0"/>
  </r>
  <r>
    <x v="5"/>
    <x v="0"/>
    <x v="7"/>
    <x v="11"/>
    <n v="210"/>
    <x v="0"/>
    <m/>
    <n v="210"/>
    <x v="0"/>
  </r>
  <r>
    <x v="5"/>
    <x v="0"/>
    <x v="7"/>
    <x v="12"/>
    <n v="442"/>
    <x v="0"/>
    <m/>
    <n v="442"/>
    <x v="0"/>
  </r>
  <r>
    <x v="5"/>
    <x v="0"/>
    <x v="7"/>
    <x v="13"/>
    <n v="578"/>
    <x v="0"/>
    <m/>
    <n v="578"/>
    <x v="0"/>
  </r>
  <r>
    <x v="5"/>
    <x v="0"/>
    <x v="7"/>
    <x v="14"/>
    <n v="537"/>
    <x v="0"/>
    <m/>
    <n v="537"/>
    <x v="0"/>
  </r>
  <r>
    <x v="5"/>
    <x v="0"/>
    <x v="7"/>
    <x v="15"/>
    <n v="495"/>
    <x v="0"/>
    <m/>
    <n v="495"/>
    <x v="0"/>
  </r>
  <r>
    <x v="5"/>
    <x v="0"/>
    <x v="7"/>
    <x v="16"/>
    <n v="575"/>
    <x v="0"/>
    <m/>
    <n v="575"/>
    <x v="0"/>
  </r>
  <r>
    <x v="5"/>
    <x v="0"/>
    <x v="7"/>
    <x v="17"/>
    <n v="938"/>
    <x v="0"/>
    <m/>
    <n v="938"/>
    <x v="0"/>
  </r>
  <r>
    <x v="5"/>
    <x v="0"/>
    <x v="7"/>
    <x v="20"/>
    <n v="937"/>
    <x v="0"/>
    <m/>
    <n v="937"/>
    <x v="0"/>
  </r>
  <r>
    <x v="5"/>
    <x v="0"/>
    <x v="7"/>
    <x v="21"/>
    <n v="1340"/>
    <x v="0"/>
    <m/>
    <n v="1340"/>
    <x v="0"/>
  </r>
  <r>
    <x v="5"/>
    <x v="0"/>
    <x v="7"/>
    <x v="22"/>
    <n v="2030"/>
    <x v="0"/>
    <m/>
    <n v="2030"/>
    <x v="0"/>
  </r>
  <r>
    <x v="5"/>
    <x v="0"/>
    <x v="7"/>
    <x v="23"/>
    <n v="3004"/>
    <x v="0"/>
    <m/>
    <n v="3004"/>
    <x v="0"/>
  </r>
  <r>
    <x v="5"/>
    <x v="0"/>
    <x v="7"/>
    <x v="24"/>
    <n v="2477"/>
    <x v="0"/>
    <m/>
    <n v="2477"/>
    <x v="0"/>
  </r>
  <r>
    <x v="5"/>
    <x v="0"/>
    <x v="7"/>
    <x v="18"/>
    <n v="2478"/>
    <x v="0"/>
    <m/>
    <n v="2478"/>
    <x v="0"/>
  </r>
  <r>
    <x v="5"/>
    <x v="0"/>
    <x v="7"/>
    <x v="25"/>
    <n v="2559"/>
    <x v="0"/>
    <m/>
    <n v="2559"/>
    <x v="0"/>
  </r>
  <r>
    <x v="5"/>
    <x v="0"/>
    <x v="7"/>
    <x v="26"/>
    <n v="2233"/>
    <x v="0"/>
    <m/>
    <n v="2233"/>
    <x v="0"/>
  </r>
  <r>
    <x v="5"/>
    <x v="0"/>
    <x v="7"/>
    <x v="27"/>
    <n v="2152"/>
    <x v="0"/>
    <m/>
    <n v="2152"/>
    <x v="0"/>
  </r>
  <r>
    <x v="5"/>
    <x v="0"/>
    <x v="7"/>
    <x v="28"/>
    <n v="1340"/>
    <x v="0"/>
    <m/>
    <n v="1340"/>
    <x v="0"/>
  </r>
  <r>
    <x v="5"/>
    <x v="0"/>
    <x v="7"/>
    <x v="29"/>
    <n v="1380"/>
    <x v="0"/>
    <m/>
    <n v="1380"/>
    <x v="0"/>
  </r>
  <r>
    <x v="5"/>
    <x v="0"/>
    <x v="7"/>
    <x v="19"/>
    <n v="3090"/>
    <x v="0"/>
    <m/>
    <n v="3090"/>
    <x v="0"/>
  </r>
  <r>
    <x v="5"/>
    <x v="14"/>
    <x v="7"/>
    <x v="0"/>
    <n v="87"/>
    <x v="0"/>
    <m/>
    <n v="87"/>
    <x v="0"/>
  </r>
  <r>
    <x v="5"/>
    <x v="14"/>
    <x v="7"/>
    <x v="1"/>
    <n v="169"/>
    <x v="0"/>
    <m/>
    <n v="169"/>
    <x v="0"/>
  </r>
  <r>
    <x v="5"/>
    <x v="14"/>
    <x v="7"/>
    <x v="2"/>
    <n v="132"/>
    <x v="0"/>
    <m/>
    <n v="132"/>
    <x v="0"/>
  </r>
  <r>
    <x v="5"/>
    <x v="14"/>
    <x v="7"/>
    <x v="3"/>
    <n v="114"/>
    <x v="0"/>
    <m/>
    <n v="114"/>
    <x v="0"/>
  </r>
  <r>
    <x v="5"/>
    <x v="14"/>
    <x v="7"/>
    <x v="4"/>
    <n v="111"/>
    <x v="0"/>
    <m/>
    <n v="111"/>
    <x v="0"/>
  </r>
  <r>
    <x v="5"/>
    <x v="14"/>
    <x v="7"/>
    <x v="5"/>
    <n v="152"/>
    <x v="0"/>
    <m/>
    <n v="152"/>
    <x v="0"/>
  </r>
  <r>
    <x v="5"/>
    <x v="14"/>
    <x v="7"/>
    <x v="6"/>
    <n v="170"/>
    <x v="0"/>
    <m/>
    <n v="170"/>
    <x v="0"/>
  </r>
  <r>
    <x v="5"/>
    <x v="14"/>
    <x v="7"/>
    <x v="7"/>
    <n v="121"/>
    <x v="0"/>
    <m/>
    <n v="121"/>
    <x v="0"/>
  </r>
  <r>
    <x v="5"/>
    <x v="14"/>
    <x v="7"/>
    <x v="8"/>
    <n v="85"/>
    <x v="0"/>
    <m/>
    <n v="85"/>
    <x v="0"/>
  </r>
  <r>
    <x v="5"/>
    <x v="14"/>
    <x v="7"/>
    <x v="9"/>
    <n v="170"/>
    <x v="0"/>
    <m/>
    <n v="170"/>
    <x v="0"/>
  </r>
  <r>
    <x v="5"/>
    <x v="14"/>
    <x v="7"/>
    <x v="10"/>
    <n v="212"/>
    <x v="0"/>
    <m/>
    <n v="212"/>
    <x v="0"/>
  </r>
  <r>
    <x v="5"/>
    <x v="14"/>
    <x v="7"/>
    <x v="11"/>
    <n v="212"/>
    <x v="0"/>
    <m/>
    <n v="212"/>
    <x v="0"/>
  </r>
  <r>
    <x v="5"/>
    <x v="14"/>
    <x v="7"/>
    <x v="12"/>
    <n v="213"/>
    <x v="0"/>
    <m/>
    <n v="213"/>
    <x v="0"/>
  </r>
  <r>
    <x v="5"/>
    <x v="14"/>
    <x v="7"/>
    <x v="13"/>
    <n v="255"/>
    <x v="0"/>
    <m/>
    <n v="255"/>
    <x v="0"/>
  </r>
  <r>
    <x v="5"/>
    <x v="14"/>
    <x v="7"/>
    <x v="14"/>
    <n v="297"/>
    <x v="0"/>
    <m/>
    <n v="297"/>
    <x v="0"/>
  </r>
  <r>
    <x v="5"/>
    <x v="14"/>
    <x v="7"/>
    <x v="15"/>
    <n v="340"/>
    <x v="0"/>
    <m/>
    <n v="340"/>
    <x v="0"/>
  </r>
  <r>
    <x v="5"/>
    <x v="14"/>
    <x v="7"/>
    <x v="16"/>
    <n v="340"/>
    <x v="0"/>
    <m/>
    <n v="340"/>
    <x v="0"/>
  </r>
  <r>
    <x v="5"/>
    <x v="14"/>
    <x v="7"/>
    <x v="17"/>
    <n v="340"/>
    <x v="0"/>
    <m/>
    <n v="340"/>
    <x v="0"/>
  </r>
  <r>
    <x v="5"/>
    <x v="14"/>
    <x v="7"/>
    <x v="20"/>
    <n v="467"/>
    <x v="0"/>
    <m/>
    <n v="467"/>
    <x v="0"/>
  </r>
  <r>
    <x v="5"/>
    <x v="14"/>
    <x v="7"/>
    <x v="21"/>
    <n v="595"/>
    <x v="0"/>
    <m/>
    <n v="595"/>
    <x v="0"/>
  </r>
  <r>
    <x v="5"/>
    <x v="14"/>
    <x v="7"/>
    <x v="22"/>
    <n v="595"/>
    <x v="0"/>
    <m/>
    <n v="595"/>
    <x v="0"/>
  </r>
  <r>
    <x v="5"/>
    <x v="14"/>
    <x v="7"/>
    <x v="23"/>
    <n v="765"/>
    <x v="0"/>
    <m/>
    <n v="765"/>
    <x v="0"/>
  </r>
  <r>
    <x v="5"/>
    <x v="14"/>
    <x v="7"/>
    <x v="24"/>
    <n v="850"/>
    <x v="0"/>
    <m/>
    <n v="850"/>
    <x v="0"/>
  </r>
  <r>
    <x v="5"/>
    <x v="14"/>
    <x v="7"/>
    <x v="18"/>
    <n v="553"/>
    <x v="0"/>
    <m/>
    <n v="553"/>
    <x v="0"/>
  </r>
  <r>
    <x v="5"/>
    <x v="14"/>
    <x v="7"/>
    <x v="25"/>
    <n v="552"/>
    <x v="0"/>
    <m/>
    <n v="552"/>
    <x v="0"/>
  </r>
  <r>
    <x v="5"/>
    <x v="14"/>
    <x v="7"/>
    <x v="26"/>
    <n v="765"/>
    <x v="0"/>
    <m/>
    <n v="765"/>
    <x v="0"/>
  </r>
  <r>
    <x v="5"/>
    <x v="14"/>
    <x v="7"/>
    <x v="27"/>
    <n v="3229"/>
    <x v="0"/>
    <m/>
    <n v="3229"/>
    <x v="0"/>
  </r>
  <r>
    <x v="5"/>
    <x v="14"/>
    <x v="7"/>
    <x v="28"/>
    <n v="3102"/>
    <x v="0"/>
    <m/>
    <n v="3102"/>
    <x v="0"/>
  </r>
  <r>
    <x v="5"/>
    <x v="14"/>
    <x v="7"/>
    <x v="29"/>
    <n v="3229"/>
    <x v="0"/>
    <m/>
    <n v="3229"/>
    <x v="0"/>
  </r>
  <r>
    <x v="5"/>
    <x v="14"/>
    <x v="7"/>
    <x v="19"/>
    <n v="3229"/>
    <x v="0"/>
    <m/>
    <n v="3229"/>
    <x v="0"/>
  </r>
  <r>
    <x v="5"/>
    <x v="19"/>
    <x v="7"/>
    <x v="0"/>
    <n v="268"/>
    <x v="0"/>
    <m/>
    <n v="268"/>
    <x v="5"/>
  </r>
  <r>
    <x v="5"/>
    <x v="19"/>
    <x v="7"/>
    <x v="1"/>
    <n v="321"/>
    <x v="0"/>
    <m/>
    <n v="321"/>
    <x v="5"/>
  </r>
  <r>
    <x v="5"/>
    <x v="19"/>
    <x v="7"/>
    <x v="2"/>
    <n v="219"/>
    <x v="0"/>
    <m/>
    <n v="219"/>
    <x v="5"/>
  </r>
  <r>
    <x v="5"/>
    <x v="19"/>
    <x v="7"/>
    <x v="3"/>
    <n v="162"/>
    <x v="0"/>
    <m/>
    <n v="162"/>
    <x v="5"/>
  </r>
  <r>
    <x v="5"/>
    <x v="19"/>
    <x v="7"/>
    <x v="4"/>
    <n v="112"/>
    <x v="0"/>
    <m/>
    <n v="112"/>
    <x v="5"/>
  </r>
  <r>
    <x v="5"/>
    <x v="19"/>
    <x v="7"/>
    <x v="5"/>
    <n v="144"/>
    <x v="0"/>
    <m/>
    <n v="144"/>
    <x v="5"/>
  </r>
  <r>
    <x v="5"/>
    <x v="19"/>
    <x v="7"/>
    <x v="6"/>
    <n v="115"/>
    <x v="0"/>
    <m/>
    <n v="115"/>
    <x v="5"/>
  </r>
  <r>
    <x v="5"/>
    <x v="19"/>
    <x v="7"/>
    <x v="7"/>
    <n v="108"/>
    <x v="0"/>
    <m/>
    <n v="108"/>
    <x v="5"/>
  </r>
  <r>
    <x v="5"/>
    <x v="19"/>
    <x v="7"/>
    <x v="8"/>
    <n v="90"/>
    <x v="0"/>
    <m/>
    <n v="90"/>
    <x v="5"/>
  </r>
  <r>
    <x v="5"/>
    <x v="19"/>
    <x v="7"/>
    <x v="9"/>
    <n v="97"/>
    <x v="0"/>
    <m/>
    <n v="97"/>
    <x v="5"/>
  </r>
  <r>
    <x v="5"/>
    <x v="19"/>
    <x v="7"/>
    <x v="10"/>
    <n v="65"/>
    <x v="0"/>
    <m/>
    <n v="65"/>
    <x v="5"/>
  </r>
  <r>
    <x v="5"/>
    <x v="19"/>
    <x v="7"/>
    <x v="11"/>
    <n v="50"/>
    <x v="0"/>
    <m/>
    <n v="50"/>
    <x v="5"/>
  </r>
  <r>
    <x v="5"/>
    <x v="19"/>
    <x v="7"/>
    <x v="12"/>
    <n v="50"/>
    <x v="0"/>
    <m/>
    <n v="50"/>
    <x v="5"/>
  </r>
  <r>
    <x v="5"/>
    <x v="19"/>
    <x v="7"/>
    <x v="13"/>
    <n v="50"/>
    <x v="0"/>
    <m/>
    <n v="50"/>
    <x v="5"/>
  </r>
  <r>
    <x v="5"/>
    <x v="19"/>
    <x v="7"/>
    <x v="14"/>
    <n v="50"/>
    <x v="0"/>
    <m/>
    <n v="50"/>
    <x v="5"/>
  </r>
  <r>
    <x v="5"/>
    <x v="19"/>
    <x v="7"/>
    <x v="15"/>
    <n v="22"/>
    <x v="0"/>
    <m/>
    <n v="22"/>
    <x v="5"/>
  </r>
  <r>
    <x v="5"/>
    <x v="19"/>
    <x v="7"/>
    <x v="16"/>
    <n v="29"/>
    <x v="0"/>
    <m/>
    <n v="29"/>
    <x v="5"/>
  </r>
  <r>
    <x v="5"/>
    <x v="19"/>
    <x v="7"/>
    <x v="17"/>
    <n v="75"/>
    <x v="0"/>
    <m/>
    <n v="75"/>
    <x v="5"/>
  </r>
  <r>
    <x v="5"/>
    <x v="19"/>
    <x v="7"/>
    <x v="20"/>
    <n v="122"/>
    <x v="0"/>
    <m/>
    <n v="122"/>
    <x v="5"/>
  </r>
  <r>
    <x v="5"/>
    <x v="19"/>
    <x v="7"/>
    <x v="21"/>
    <n v="144"/>
    <x v="0"/>
    <m/>
    <n v="144"/>
    <x v="5"/>
  </r>
  <r>
    <x v="5"/>
    <x v="19"/>
    <x v="7"/>
    <x v="22"/>
    <n v="140"/>
    <x v="0"/>
    <m/>
    <n v="140"/>
    <x v="5"/>
  </r>
  <r>
    <x v="5"/>
    <x v="19"/>
    <x v="7"/>
    <x v="23"/>
    <n v="170"/>
    <x v="0"/>
    <m/>
    <n v="170"/>
    <x v="5"/>
  </r>
  <r>
    <x v="5"/>
    <x v="19"/>
    <x v="7"/>
    <x v="24"/>
    <n v="173"/>
    <x v="0"/>
    <m/>
    <n v="173"/>
    <x v="5"/>
  </r>
  <r>
    <x v="5"/>
    <x v="19"/>
    <x v="7"/>
    <x v="18"/>
    <n v="179"/>
    <x v="0"/>
    <m/>
    <n v="179"/>
    <x v="5"/>
  </r>
  <r>
    <x v="5"/>
    <x v="19"/>
    <x v="7"/>
    <x v="25"/>
    <n v="169"/>
    <x v="0"/>
    <m/>
    <n v="169"/>
    <x v="5"/>
  </r>
  <r>
    <x v="5"/>
    <x v="19"/>
    <x v="7"/>
    <x v="26"/>
    <n v="176"/>
    <x v="0"/>
    <m/>
    <n v="176"/>
    <x v="5"/>
  </r>
  <r>
    <x v="5"/>
    <x v="19"/>
    <x v="7"/>
    <x v="27"/>
    <n v="1680"/>
    <x v="0"/>
    <m/>
    <n v="1680"/>
    <x v="5"/>
  </r>
  <r>
    <x v="5"/>
    <x v="19"/>
    <x v="7"/>
    <x v="28"/>
    <n v="5438"/>
    <x v="0"/>
    <m/>
    <n v="5438"/>
    <x v="5"/>
  </r>
  <r>
    <x v="5"/>
    <x v="19"/>
    <x v="7"/>
    <x v="29"/>
    <n v="8385"/>
    <x v="0"/>
    <m/>
    <n v="8385"/>
    <x v="5"/>
  </r>
  <r>
    <x v="5"/>
    <x v="19"/>
    <x v="7"/>
    <x v="19"/>
    <n v="8302"/>
    <x v="0"/>
    <m/>
    <n v="8302"/>
    <x v="5"/>
  </r>
  <r>
    <x v="5"/>
    <x v="20"/>
    <x v="7"/>
    <x v="23"/>
    <n v="43"/>
    <x v="0"/>
    <m/>
    <n v="43"/>
    <x v="0"/>
  </r>
  <r>
    <x v="5"/>
    <x v="20"/>
    <x v="7"/>
    <x v="24"/>
    <n v="86"/>
    <x v="0"/>
    <m/>
    <n v="86"/>
    <x v="0"/>
  </r>
  <r>
    <x v="5"/>
    <x v="20"/>
    <x v="7"/>
    <x v="18"/>
    <n v="43"/>
    <x v="0"/>
    <m/>
    <n v="43"/>
    <x v="0"/>
  </r>
  <r>
    <x v="5"/>
    <x v="18"/>
    <x v="7"/>
    <x v="0"/>
    <n v="141"/>
    <x v="0"/>
    <m/>
    <n v="141"/>
    <x v="0"/>
  </r>
  <r>
    <x v="5"/>
    <x v="18"/>
    <x v="7"/>
    <x v="1"/>
    <n v="153"/>
    <x v="0"/>
    <m/>
    <n v="153"/>
    <x v="0"/>
  </r>
  <r>
    <x v="5"/>
    <x v="18"/>
    <x v="7"/>
    <x v="2"/>
    <n v="191"/>
    <x v="0"/>
    <m/>
    <n v="191"/>
    <x v="0"/>
  </r>
  <r>
    <x v="5"/>
    <x v="18"/>
    <x v="7"/>
    <x v="3"/>
    <n v="190"/>
    <x v="0"/>
    <m/>
    <n v="190"/>
    <x v="0"/>
  </r>
  <r>
    <x v="5"/>
    <x v="18"/>
    <x v="7"/>
    <x v="4"/>
    <n v="148"/>
    <x v="0"/>
    <m/>
    <n v="148"/>
    <x v="0"/>
  </r>
  <r>
    <x v="5"/>
    <x v="18"/>
    <x v="7"/>
    <x v="5"/>
    <n v="160"/>
    <x v="0"/>
    <m/>
    <n v="160"/>
    <x v="0"/>
  </r>
  <r>
    <x v="5"/>
    <x v="18"/>
    <x v="7"/>
    <x v="6"/>
    <n v="182"/>
    <x v="0"/>
    <m/>
    <n v="182"/>
    <x v="0"/>
  </r>
  <r>
    <x v="5"/>
    <x v="18"/>
    <x v="7"/>
    <x v="7"/>
    <n v="137"/>
    <x v="0"/>
    <m/>
    <n v="137"/>
    <x v="0"/>
  </r>
  <r>
    <x v="5"/>
    <x v="18"/>
    <x v="7"/>
    <x v="8"/>
    <n v="91"/>
    <x v="0"/>
    <m/>
    <n v="91"/>
    <x v="0"/>
  </r>
  <r>
    <x v="5"/>
    <x v="18"/>
    <x v="7"/>
    <x v="9"/>
    <n v="72"/>
    <x v="0"/>
    <m/>
    <n v="72"/>
    <x v="0"/>
  </r>
  <r>
    <x v="5"/>
    <x v="18"/>
    <x v="7"/>
    <x v="10"/>
    <n v="91"/>
    <x v="0"/>
    <m/>
    <n v="91"/>
    <x v="0"/>
  </r>
  <r>
    <x v="5"/>
    <x v="18"/>
    <x v="7"/>
    <x v="11"/>
    <n v="46"/>
    <x v="0"/>
    <m/>
    <n v="46"/>
    <x v="0"/>
  </r>
  <r>
    <x v="5"/>
    <x v="18"/>
    <x v="7"/>
    <x v="12"/>
    <n v="91"/>
    <x v="0"/>
    <m/>
    <n v="91"/>
    <x v="0"/>
  </r>
  <r>
    <x v="5"/>
    <x v="18"/>
    <x v="7"/>
    <x v="13"/>
    <n v="91"/>
    <x v="0"/>
    <m/>
    <n v="91"/>
    <x v="0"/>
  </r>
  <r>
    <x v="5"/>
    <x v="18"/>
    <x v="7"/>
    <x v="14"/>
    <n v="46"/>
    <x v="0"/>
    <m/>
    <n v="46"/>
    <x v="0"/>
  </r>
  <r>
    <x v="5"/>
    <x v="18"/>
    <x v="7"/>
    <x v="15"/>
    <n v="46"/>
    <x v="0"/>
    <m/>
    <n v="46"/>
    <x v="0"/>
  </r>
  <r>
    <x v="5"/>
    <x v="18"/>
    <x v="7"/>
    <x v="16"/>
    <n v="46"/>
    <x v="0"/>
    <m/>
    <n v="46"/>
    <x v="0"/>
  </r>
  <r>
    <x v="5"/>
    <x v="18"/>
    <x v="7"/>
    <x v="17"/>
    <n v="46"/>
    <x v="0"/>
    <m/>
    <n v="46"/>
    <x v="0"/>
  </r>
  <r>
    <x v="5"/>
    <x v="18"/>
    <x v="7"/>
    <x v="20"/>
    <n v="46"/>
    <x v="0"/>
    <m/>
    <n v="46"/>
    <x v="0"/>
  </r>
  <r>
    <x v="5"/>
    <x v="18"/>
    <x v="7"/>
    <x v="22"/>
    <n v="46"/>
    <x v="0"/>
    <m/>
    <n v="46"/>
    <x v="0"/>
  </r>
  <r>
    <x v="5"/>
    <x v="18"/>
    <x v="7"/>
    <x v="23"/>
    <n v="46"/>
    <x v="0"/>
    <m/>
    <n v="46"/>
    <x v="0"/>
  </r>
  <r>
    <x v="5"/>
    <x v="18"/>
    <x v="7"/>
    <x v="24"/>
    <n v="46"/>
    <x v="0"/>
    <m/>
    <n v="46"/>
    <x v="0"/>
  </r>
  <r>
    <x v="5"/>
    <x v="18"/>
    <x v="7"/>
    <x v="27"/>
    <n v="46"/>
    <x v="0"/>
    <m/>
    <n v="46"/>
    <x v="0"/>
  </r>
  <r>
    <x v="5"/>
    <x v="18"/>
    <x v="7"/>
    <x v="28"/>
    <n v="46"/>
    <x v="0"/>
    <m/>
    <n v="46"/>
    <x v="0"/>
  </r>
  <r>
    <x v="5"/>
    <x v="18"/>
    <x v="7"/>
    <x v="29"/>
    <n v="46"/>
    <x v="0"/>
    <m/>
    <n v="46"/>
    <x v="0"/>
  </r>
  <r>
    <x v="5"/>
    <x v="18"/>
    <x v="7"/>
    <x v="19"/>
    <n v="46"/>
    <x v="0"/>
    <m/>
    <n v="46"/>
    <x v="0"/>
  </r>
  <r>
    <x v="5"/>
    <x v="21"/>
    <x v="7"/>
    <x v="0"/>
    <n v="1"/>
    <x v="0"/>
    <m/>
    <n v="1"/>
    <x v="0"/>
  </r>
  <r>
    <x v="5"/>
    <x v="21"/>
    <x v="7"/>
    <x v="1"/>
    <n v="1"/>
    <x v="0"/>
    <m/>
    <n v="1"/>
    <x v="0"/>
  </r>
  <r>
    <x v="5"/>
    <x v="21"/>
    <x v="7"/>
    <x v="2"/>
    <n v="0"/>
    <x v="0"/>
    <m/>
    <n v="0"/>
    <x v="0"/>
  </r>
  <r>
    <x v="5"/>
    <x v="21"/>
    <x v="7"/>
    <x v="3"/>
    <n v="1"/>
    <x v="0"/>
    <m/>
    <n v="1"/>
    <x v="0"/>
  </r>
  <r>
    <x v="5"/>
    <x v="21"/>
    <x v="7"/>
    <x v="4"/>
    <n v="1"/>
    <x v="0"/>
    <m/>
    <n v="1"/>
    <x v="0"/>
  </r>
  <r>
    <x v="5"/>
    <x v="21"/>
    <x v="7"/>
    <x v="5"/>
    <n v="4"/>
    <x v="0"/>
    <m/>
    <n v="4"/>
    <x v="0"/>
  </r>
  <r>
    <x v="5"/>
    <x v="16"/>
    <x v="7"/>
    <x v="0"/>
    <n v="1254"/>
    <x v="0"/>
    <m/>
    <n v="1254"/>
    <x v="2"/>
  </r>
  <r>
    <x v="5"/>
    <x v="16"/>
    <x v="7"/>
    <x v="1"/>
    <n v="1316"/>
    <x v="0"/>
    <m/>
    <n v="1316"/>
    <x v="2"/>
  </r>
  <r>
    <x v="5"/>
    <x v="16"/>
    <x v="7"/>
    <x v="2"/>
    <n v="1240"/>
    <x v="0"/>
    <m/>
    <n v="1240"/>
    <x v="2"/>
  </r>
  <r>
    <x v="5"/>
    <x v="16"/>
    <x v="7"/>
    <x v="3"/>
    <n v="1400"/>
    <x v="0"/>
    <m/>
    <n v="1400"/>
    <x v="2"/>
  </r>
  <r>
    <x v="5"/>
    <x v="16"/>
    <x v="7"/>
    <x v="4"/>
    <n v="1538"/>
    <x v="0"/>
    <m/>
    <n v="1538"/>
    <x v="2"/>
  </r>
  <r>
    <x v="5"/>
    <x v="16"/>
    <x v="7"/>
    <x v="5"/>
    <n v="1627"/>
    <x v="0"/>
    <m/>
    <n v="1627"/>
    <x v="2"/>
  </r>
  <r>
    <x v="5"/>
    <x v="16"/>
    <x v="7"/>
    <x v="6"/>
    <n v="1686"/>
    <x v="0"/>
    <m/>
    <n v="1686"/>
    <x v="2"/>
  </r>
  <r>
    <x v="5"/>
    <x v="16"/>
    <x v="7"/>
    <x v="7"/>
    <n v="1718"/>
    <x v="0"/>
    <m/>
    <n v="1718"/>
    <x v="2"/>
  </r>
  <r>
    <x v="5"/>
    <x v="16"/>
    <x v="7"/>
    <x v="8"/>
    <n v="1752"/>
    <x v="0"/>
    <m/>
    <n v="1752"/>
    <x v="2"/>
  </r>
  <r>
    <x v="5"/>
    <x v="16"/>
    <x v="7"/>
    <x v="9"/>
    <n v="1785"/>
    <x v="0"/>
    <m/>
    <n v="1785"/>
    <x v="2"/>
  </r>
  <r>
    <x v="5"/>
    <x v="16"/>
    <x v="7"/>
    <x v="10"/>
    <n v="1815"/>
    <x v="0"/>
    <m/>
    <n v="1815"/>
    <x v="2"/>
  </r>
  <r>
    <x v="5"/>
    <x v="16"/>
    <x v="7"/>
    <x v="11"/>
    <n v="2078"/>
    <x v="0"/>
    <m/>
    <n v="2078"/>
    <x v="2"/>
  </r>
  <r>
    <x v="5"/>
    <x v="16"/>
    <x v="7"/>
    <x v="12"/>
    <n v="2344"/>
    <x v="0"/>
    <m/>
    <n v="2344"/>
    <x v="2"/>
  </r>
  <r>
    <x v="5"/>
    <x v="16"/>
    <x v="7"/>
    <x v="13"/>
    <n v="2784"/>
    <x v="0"/>
    <m/>
    <n v="2784"/>
    <x v="2"/>
  </r>
  <r>
    <x v="5"/>
    <x v="16"/>
    <x v="7"/>
    <x v="14"/>
    <n v="2684"/>
    <x v="0"/>
    <m/>
    <n v="2684"/>
    <x v="2"/>
  </r>
  <r>
    <x v="5"/>
    <x v="16"/>
    <x v="7"/>
    <x v="15"/>
    <n v="2785"/>
    <x v="0"/>
    <m/>
    <n v="2785"/>
    <x v="2"/>
  </r>
  <r>
    <x v="5"/>
    <x v="16"/>
    <x v="7"/>
    <x v="16"/>
    <n v="2354"/>
    <x v="0"/>
    <m/>
    <n v="2354"/>
    <x v="2"/>
  </r>
  <r>
    <x v="5"/>
    <x v="16"/>
    <x v="7"/>
    <x v="17"/>
    <n v="2588"/>
    <x v="0"/>
    <m/>
    <n v="2588"/>
    <x v="2"/>
  </r>
  <r>
    <x v="5"/>
    <x v="16"/>
    <x v="7"/>
    <x v="20"/>
    <n v="2292"/>
    <x v="0"/>
    <m/>
    <n v="2292"/>
    <x v="2"/>
  </r>
  <r>
    <x v="5"/>
    <x v="16"/>
    <x v="7"/>
    <x v="21"/>
    <n v="1985"/>
    <x v="0"/>
    <m/>
    <n v="1985"/>
    <x v="2"/>
  </r>
  <r>
    <x v="5"/>
    <x v="16"/>
    <x v="7"/>
    <x v="22"/>
    <n v="1997"/>
    <x v="0"/>
    <m/>
    <n v="1997"/>
    <x v="2"/>
  </r>
  <r>
    <x v="5"/>
    <x v="16"/>
    <x v="7"/>
    <x v="23"/>
    <n v="2335"/>
    <x v="0"/>
    <m/>
    <n v="2335"/>
    <x v="2"/>
  </r>
  <r>
    <x v="5"/>
    <x v="16"/>
    <x v="7"/>
    <x v="24"/>
    <n v="2587"/>
    <x v="0"/>
    <m/>
    <n v="2587"/>
    <x v="2"/>
  </r>
  <r>
    <x v="5"/>
    <x v="16"/>
    <x v="7"/>
    <x v="18"/>
    <n v="2742"/>
    <x v="0"/>
    <m/>
    <n v="2742"/>
    <x v="2"/>
  </r>
  <r>
    <x v="5"/>
    <x v="16"/>
    <x v="7"/>
    <x v="25"/>
    <n v="2462"/>
    <x v="0"/>
    <m/>
    <n v="2462"/>
    <x v="2"/>
  </r>
  <r>
    <x v="5"/>
    <x v="16"/>
    <x v="7"/>
    <x v="26"/>
    <n v="1886"/>
    <x v="0"/>
    <m/>
    <n v="1886"/>
    <x v="2"/>
  </r>
  <r>
    <x v="5"/>
    <x v="16"/>
    <x v="7"/>
    <x v="27"/>
    <n v="2326"/>
    <x v="0"/>
    <m/>
    <n v="2326"/>
    <x v="2"/>
  </r>
  <r>
    <x v="5"/>
    <x v="16"/>
    <x v="7"/>
    <x v="28"/>
    <n v="408"/>
    <x v="0"/>
    <m/>
    <n v="408"/>
    <x v="2"/>
  </r>
  <r>
    <x v="5"/>
    <x v="16"/>
    <x v="7"/>
    <x v="29"/>
    <n v="450"/>
    <x v="0"/>
    <m/>
    <n v="450"/>
    <x v="2"/>
  </r>
  <r>
    <x v="5"/>
    <x v="16"/>
    <x v="7"/>
    <x v="19"/>
    <n v="509"/>
    <x v="0"/>
    <m/>
    <n v="509"/>
    <x v="2"/>
  </r>
  <r>
    <x v="5"/>
    <x v="12"/>
    <x v="7"/>
    <x v="1"/>
    <n v="0"/>
    <x v="0"/>
    <m/>
    <n v="0"/>
    <x v="1"/>
  </r>
  <r>
    <x v="5"/>
    <x v="12"/>
    <x v="7"/>
    <x v="9"/>
    <n v="3"/>
    <x v="0"/>
    <m/>
    <n v="3"/>
    <x v="1"/>
  </r>
  <r>
    <x v="5"/>
    <x v="12"/>
    <x v="7"/>
    <x v="22"/>
    <n v="15"/>
    <x v="0"/>
    <m/>
    <n v="15"/>
    <x v="1"/>
  </r>
  <r>
    <x v="5"/>
    <x v="12"/>
    <x v="7"/>
    <x v="23"/>
    <n v="15"/>
    <x v="0"/>
    <m/>
    <n v="15"/>
    <x v="1"/>
  </r>
  <r>
    <x v="5"/>
    <x v="12"/>
    <x v="7"/>
    <x v="24"/>
    <n v="15"/>
    <x v="0"/>
    <m/>
    <n v="15"/>
    <x v="1"/>
  </r>
  <r>
    <x v="5"/>
    <x v="12"/>
    <x v="7"/>
    <x v="26"/>
    <n v="15"/>
    <x v="0"/>
    <m/>
    <n v="15"/>
    <x v="1"/>
  </r>
  <r>
    <x v="5"/>
    <x v="13"/>
    <x v="7"/>
    <x v="0"/>
    <n v="402"/>
    <x v="0"/>
    <m/>
    <n v="402"/>
    <x v="1"/>
  </r>
  <r>
    <x v="5"/>
    <x v="13"/>
    <x v="7"/>
    <x v="1"/>
    <n v="397"/>
    <x v="0"/>
    <m/>
    <n v="397"/>
    <x v="1"/>
  </r>
  <r>
    <x v="5"/>
    <x v="13"/>
    <x v="7"/>
    <x v="2"/>
    <n v="327"/>
    <x v="0"/>
    <m/>
    <n v="327"/>
    <x v="1"/>
  </r>
  <r>
    <x v="5"/>
    <x v="13"/>
    <x v="7"/>
    <x v="3"/>
    <n v="317"/>
    <x v="0"/>
    <m/>
    <n v="317"/>
    <x v="1"/>
  </r>
  <r>
    <x v="5"/>
    <x v="13"/>
    <x v="7"/>
    <x v="4"/>
    <n v="209"/>
    <x v="0"/>
    <m/>
    <n v="209"/>
    <x v="1"/>
  </r>
  <r>
    <x v="5"/>
    <x v="13"/>
    <x v="7"/>
    <x v="5"/>
    <n v="452"/>
    <x v="0"/>
    <m/>
    <n v="452"/>
    <x v="1"/>
  </r>
  <r>
    <x v="5"/>
    <x v="13"/>
    <x v="7"/>
    <x v="6"/>
    <n v="429"/>
    <x v="0"/>
    <m/>
    <n v="429"/>
    <x v="1"/>
  </r>
  <r>
    <x v="5"/>
    <x v="13"/>
    <x v="7"/>
    <x v="7"/>
    <n v="511"/>
    <x v="0"/>
    <m/>
    <n v="511"/>
    <x v="1"/>
  </r>
  <r>
    <x v="5"/>
    <x v="13"/>
    <x v="7"/>
    <x v="8"/>
    <n v="336"/>
    <x v="0"/>
    <m/>
    <n v="336"/>
    <x v="1"/>
  </r>
  <r>
    <x v="5"/>
    <x v="13"/>
    <x v="7"/>
    <x v="9"/>
    <n v="302"/>
    <x v="0"/>
    <m/>
    <n v="302"/>
    <x v="1"/>
  </r>
  <r>
    <x v="5"/>
    <x v="13"/>
    <x v="7"/>
    <x v="10"/>
    <n v="368"/>
    <x v="0"/>
    <m/>
    <n v="368"/>
    <x v="1"/>
  </r>
  <r>
    <x v="5"/>
    <x v="13"/>
    <x v="7"/>
    <x v="11"/>
    <n v="364"/>
    <x v="0"/>
    <m/>
    <n v="364"/>
    <x v="1"/>
  </r>
  <r>
    <x v="5"/>
    <x v="13"/>
    <x v="7"/>
    <x v="12"/>
    <n v="667"/>
    <x v="0"/>
    <m/>
    <n v="667"/>
    <x v="1"/>
  </r>
  <r>
    <x v="5"/>
    <x v="13"/>
    <x v="7"/>
    <x v="13"/>
    <n v="741"/>
    <x v="0"/>
    <m/>
    <n v="741"/>
    <x v="1"/>
  </r>
  <r>
    <x v="5"/>
    <x v="13"/>
    <x v="7"/>
    <x v="14"/>
    <n v="1004"/>
    <x v="0"/>
    <m/>
    <n v="1004"/>
    <x v="1"/>
  </r>
  <r>
    <x v="5"/>
    <x v="13"/>
    <x v="7"/>
    <x v="15"/>
    <n v="875"/>
    <x v="0"/>
    <m/>
    <n v="875"/>
    <x v="1"/>
  </r>
  <r>
    <x v="5"/>
    <x v="13"/>
    <x v="7"/>
    <x v="16"/>
    <n v="676"/>
    <x v="0"/>
    <m/>
    <n v="676"/>
    <x v="1"/>
  </r>
  <r>
    <x v="5"/>
    <x v="13"/>
    <x v="7"/>
    <x v="17"/>
    <n v="799"/>
    <x v="0"/>
    <m/>
    <n v="799"/>
    <x v="1"/>
  </r>
  <r>
    <x v="5"/>
    <x v="13"/>
    <x v="7"/>
    <x v="20"/>
    <n v="780"/>
    <x v="0"/>
    <m/>
    <n v="780"/>
    <x v="1"/>
  </r>
  <r>
    <x v="5"/>
    <x v="13"/>
    <x v="7"/>
    <x v="21"/>
    <n v="443"/>
    <x v="0"/>
    <m/>
    <n v="443"/>
    <x v="1"/>
  </r>
  <r>
    <x v="5"/>
    <x v="13"/>
    <x v="7"/>
    <x v="22"/>
    <n v="349"/>
    <x v="0"/>
    <m/>
    <n v="349"/>
    <x v="1"/>
  </r>
  <r>
    <x v="5"/>
    <x v="13"/>
    <x v="7"/>
    <x v="23"/>
    <n v="328"/>
    <x v="0"/>
    <m/>
    <n v="328"/>
    <x v="1"/>
  </r>
  <r>
    <x v="5"/>
    <x v="13"/>
    <x v="7"/>
    <x v="24"/>
    <n v="315"/>
    <x v="0"/>
    <m/>
    <n v="315"/>
    <x v="1"/>
  </r>
  <r>
    <x v="5"/>
    <x v="13"/>
    <x v="7"/>
    <x v="18"/>
    <n v="298"/>
    <x v="0"/>
    <m/>
    <n v="298"/>
    <x v="1"/>
  </r>
  <r>
    <x v="5"/>
    <x v="13"/>
    <x v="7"/>
    <x v="25"/>
    <n v="295"/>
    <x v="0"/>
    <m/>
    <n v="295"/>
    <x v="1"/>
  </r>
  <r>
    <x v="5"/>
    <x v="13"/>
    <x v="7"/>
    <x v="26"/>
    <n v="268"/>
    <x v="0"/>
    <m/>
    <n v="268"/>
    <x v="1"/>
  </r>
  <r>
    <x v="5"/>
    <x v="13"/>
    <x v="7"/>
    <x v="27"/>
    <n v="192"/>
    <x v="0"/>
    <m/>
    <n v="192"/>
    <x v="1"/>
  </r>
  <r>
    <x v="5"/>
    <x v="13"/>
    <x v="7"/>
    <x v="28"/>
    <n v="188"/>
    <x v="0"/>
    <m/>
    <n v="188"/>
    <x v="1"/>
  </r>
  <r>
    <x v="5"/>
    <x v="13"/>
    <x v="7"/>
    <x v="29"/>
    <n v="188"/>
    <x v="0"/>
    <m/>
    <n v="188"/>
    <x v="1"/>
  </r>
  <r>
    <x v="5"/>
    <x v="13"/>
    <x v="7"/>
    <x v="19"/>
    <n v="187"/>
    <x v="0"/>
    <m/>
    <n v="187"/>
    <x v="1"/>
  </r>
  <r>
    <x v="5"/>
    <x v="17"/>
    <x v="7"/>
    <x v="0"/>
    <n v="9"/>
    <x v="0"/>
    <m/>
    <n v="9"/>
    <x v="0"/>
  </r>
  <r>
    <x v="5"/>
    <x v="17"/>
    <x v="7"/>
    <x v="1"/>
    <n v="8"/>
    <x v="0"/>
    <m/>
    <n v="8"/>
    <x v="0"/>
  </r>
  <r>
    <x v="5"/>
    <x v="17"/>
    <x v="7"/>
    <x v="7"/>
    <n v="39"/>
    <x v="0"/>
    <m/>
    <n v="39"/>
    <x v="0"/>
  </r>
  <r>
    <x v="5"/>
    <x v="17"/>
    <x v="7"/>
    <x v="8"/>
    <n v="79"/>
    <x v="0"/>
    <m/>
    <n v="79"/>
    <x v="0"/>
  </r>
  <r>
    <x v="5"/>
    <x v="17"/>
    <x v="7"/>
    <x v="9"/>
    <n v="39"/>
    <x v="0"/>
    <m/>
    <n v="39"/>
    <x v="0"/>
  </r>
  <r>
    <x v="5"/>
    <x v="17"/>
    <x v="7"/>
    <x v="10"/>
    <n v="39"/>
    <x v="0"/>
    <m/>
    <n v="39"/>
    <x v="0"/>
  </r>
  <r>
    <x v="5"/>
    <x v="17"/>
    <x v="7"/>
    <x v="11"/>
    <n v="40"/>
    <x v="0"/>
    <m/>
    <n v="40"/>
    <x v="0"/>
  </r>
  <r>
    <x v="5"/>
    <x v="17"/>
    <x v="7"/>
    <x v="12"/>
    <n v="40"/>
    <x v="0"/>
    <m/>
    <n v="40"/>
    <x v="0"/>
  </r>
  <r>
    <x v="5"/>
    <x v="17"/>
    <x v="7"/>
    <x v="13"/>
    <n v="39"/>
    <x v="0"/>
    <m/>
    <n v="39"/>
    <x v="0"/>
  </r>
  <r>
    <x v="5"/>
    <x v="17"/>
    <x v="7"/>
    <x v="14"/>
    <n v="79"/>
    <x v="0"/>
    <m/>
    <n v="79"/>
    <x v="0"/>
  </r>
  <r>
    <x v="5"/>
    <x v="17"/>
    <x v="7"/>
    <x v="15"/>
    <n v="39"/>
    <x v="0"/>
    <m/>
    <n v="39"/>
    <x v="0"/>
  </r>
  <r>
    <x v="5"/>
    <x v="17"/>
    <x v="7"/>
    <x v="16"/>
    <n v="39"/>
    <x v="0"/>
    <m/>
    <n v="39"/>
    <x v="0"/>
  </r>
  <r>
    <x v="5"/>
    <x v="17"/>
    <x v="7"/>
    <x v="17"/>
    <n v="79"/>
    <x v="0"/>
    <m/>
    <n v="79"/>
    <x v="0"/>
  </r>
  <r>
    <x v="5"/>
    <x v="17"/>
    <x v="7"/>
    <x v="20"/>
    <n v="79"/>
    <x v="0"/>
    <m/>
    <n v="79"/>
    <x v="0"/>
  </r>
  <r>
    <x v="5"/>
    <x v="17"/>
    <x v="7"/>
    <x v="21"/>
    <n v="236"/>
    <x v="0"/>
    <m/>
    <n v="236"/>
    <x v="0"/>
  </r>
  <r>
    <x v="5"/>
    <x v="3"/>
    <x v="7"/>
    <x v="0"/>
    <n v="48"/>
    <x v="0"/>
    <m/>
    <n v="48"/>
    <x v="1"/>
  </r>
  <r>
    <x v="5"/>
    <x v="3"/>
    <x v="7"/>
    <x v="1"/>
    <n v="49"/>
    <x v="0"/>
    <m/>
    <n v="49"/>
    <x v="1"/>
  </r>
  <r>
    <x v="5"/>
    <x v="3"/>
    <x v="7"/>
    <x v="2"/>
    <n v="45"/>
    <x v="0"/>
    <m/>
    <n v="45"/>
    <x v="1"/>
  </r>
  <r>
    <x v="5"/>
    <x v="3"/>
    <x v="7"/>
    <x v="3"/>
    <n v="41"/>
    <x v="0"/>
    <m/>
    <n v="41"/>
    <x v="1"/>
  </r>
  <r>
    <x v="5"/>
    <x v="3"/>
    <x v="7"/>
    <x v="4"/>
    <n v="29"/>
    <x v="0"/>
    <m/>
    <n v="29"/>
    <x v="1"/>
  </r>
  <r>
    <x v="5"/>
    <x v="3"/>
    <x v="7"/>
    <x v="7"/>
    <n v="0"/>
    <x v="0"/>
    <m/>
    <n v="0"/>
    <x v="1"/>
  </r>
  <r>
    <x v="5"/>
    <x v="3"/>
    <x v="7"/>
    <x v="8"/>
    <n v="0"/>
    <x v="0"/>
    <m/>
    <n v="0"/>
    <x v="1"/>
  </r>
  <r>
    <x v="5"/>
    <x v="3"/>
    <x v="7"/>
    <x v="9"/>
    <n v="0"/>
    <x v="0"/>
    <m/>
    <n v="0"/>
    <x v="1"/>
  </r>
  <r>
    <x v="5"/>
    <x v="4"/>
    <x v="14"/>
    <x v="0"/>
    <n v="2"/>
    <x v="0"/>
    <m/>
    <n v="2"/>
    <x v="0"/>
  </r>
  <r>
    <x v="5"/>
    <x v="4"/>
    <x v="14"/>
    <x v="1"/>
    <n v="2"/>
    <x v="0"/>
    <m/>
    <n v="2"/>
    <x v="0"/>
  </r>
  <r>
    <x v="5"/>
    <x v="4"/>
    <x v="14"/>
    <x v="2"/>
    <n v="2"/>
    <x v="0"/>
    <m/>
    <n v="2"/>
    <x v="0"/>
  </r>
  <r>
    <x v="5"/>
    <x v="4"/>
    <x v="14"/>
    <x v="3"/>
    <n v="2"/>
    <x v="0"/>
    <m/>
    <n v="2"/>
    <x v="0"/>
  </r>
  <r>
    <x v="5"/>
    <x v="4"/>
    <x v="14"/>
    <x v="4"/>
    <n v="2"/>
    <x v="0"/>
    <m/>
    <n v="2"/>
    <x v="0"/>
  </r>
  <r>
    <x v="5"/>
    <x v="4"/>
    <x v="14"/>
    <x v="5"/>
    <n v="3"/>
    <x v="0"/>
    <m/>
    <n v="3"/>
    <x v="0"/>
  </r>
  <r>
    <x v="5"/>
    <x v="4"/>
    <x v="14"/>
    <x v="6"/>
    <n v="0"/>
    <x v="0"/>
    <m/>
    <n v="0"/>
    <x v="0"/>
  </r>
  <r>
    <x v="5"/>
    <x v="15"/>
    <x v="14"/>
    <x v="0"/>
    <n v="1183"/>
    <x v="0"/>
    <m/>
    <n v="1183"/>
    <x v="1"/>
  </r>
  <r>
    <x v="5"/>
    <x v="15"/>
    <x v="14"/>
    <x v="1"/>
    <n v="1292"/>
    <x v="0"/>
    <m/>
    <n v="1292"/>
    <x v="1"/>
  </r>
  <r>
    <x v="5"/>
    <x v="15"/>
    <x v="14"/>
    <x v="2"/>
    <n v="899"/>
    <x v="0"/>
    <m/>
    <n v="899"/>
    <x v="1"/>
  </r>
  <r>
    <x v="5"/>
    <x v="15"/>
    <x v="14"/>
    <x v="3"/>
    <n v="650"/>
    <x v="0"/>
    <m/>
    <n v="650"/>
    <x v="1"/>
  </r>
  <r>
    <x v="5"/>
    <x v="15"/>
    <x v="14"/>
    <x v="4"/>
    <n v="957"/>
    <x v="0"/>
    <m/>
    <n v="957"/>
    <x v="1"/>
  </r>
  <r>
    <x v="5"/>
    <x v="15"/>
    <x v="14"/>
    <x v="5"/>
    <n v="1254"/>
    <x v="0"/>
    <m/>
    <n v="1254"/>
    <x v="1"/>
  </r>
  <r>
    <x v="5"/>
    <x v="15"/>
    <x v="14"/>
    <x v="6"/>
    <n v="1299"/>
    <x v="0"/>
    <m/>
    <n v="1299"/>
    <x v="1"/>
  </r>
  <r>
    <x v="5"/>
    <x v="15"/>
    <x v="14"/>
    <x v="7"/>
    <n v="1910"/>
    <x v="0"/>
    <m/>
    <n v="1910"/>
    <x v="1"/>
  </r>
  <r>
    <x v="5"/>
    <x v="15"/>
    <x v="14"/>
    <x v="8"/>
    <n v="2136"/>
    <x v="0"/>
    <m/>
    <n v="2136"/>
    <x v="1"/>
  </r>
  <r>
    <x v="5"/>
    <x v="15"/>
    <x v="14"/>
    <x v="9"/>
    <n v="1757"/>
    <x v="0"/>
    <m/>
    <n v="1757"/>
    <x v="1"/>
  </r>
  <r>
    <x v="5"/>
    <x v="15"/>
    <x v="14"/>
    <x v="10"/>
    <n v="1285"/>
    <x v="0"/>
    <m/>
    <n v="1285"/>
    <x v="1"/>
  </r>
  <r>
    <x v="5"/>
    <x v="15"/>
    <x v="14"/>
    <x v="11"/>
    <n v="1888"/>
    <x v="0"/>
    <m/>
    <n v="1888"/>
    <x v="1"/>
  </r>
  <r>
    <x v="5"/>
    <x v="15"/>
    <x v="14"/>
    <x v="12"/>
    <n v="1809"/>
    <x v="0"/>
    <m/>
    <n v="1809"/>
    <x v="1"/>
  </r>
  <r>
    <x v="5"/>
    <x v="15"/>
    <x v="14"/>
    <x v="13"/>
    <n v="1127"/>
    <x v="0"/>
    <m/>
    <n v="1127"/>
    <x v="1"/>
  </r>
  <r>
    <x v="5"/>
    <x v="15"/>
    <x v="14"/>
    <x v="14"/>
    <n v="682"/>
    <x v="0"/>
    <m/>
    <n v="682"/>
    <x v="1"/>
  </r>
  <r>
    <x v="5"/>
    <x v="15"/>
    <x v="14"/>
    <x v="15"/>
    <n v="26"/>
    <x v="0"/>
    <m/>
    <n v="26"/>
    <x v="1"/>
  </r>
  <r>
    <x v="5"/>
    <x v="15"/>
    <x v="14"/>
    <x v="16"/>
    <n v="26"/>
    <x v="0"/>
    <m/>
    <n v="26"/>
    <x v="1"/>
  </r>
  <r>
    <x v="5"/>
    <x v="15"/>
    <x v="14"/>
    <x v="17"/>
    <n v="28"/>
    <x v="0"/>
    <m/>
    <n v="28"/>
    <x v="1"/>
  </r>
  <r>
    <x v="5"/>
    <x v="15"/>
    <x v="14"/>
    <x v="20"/>
    <n v="28"/>
    <x v="0"/>
    <m/>
    <n v="28"/>
    <x v="1"/>
  </r>
  <r>
    <x v="5"/>
    <x v="15"/>
    <x v="14"/>
    <x v="21"/>
    <n v="28"/>
    <x v="0"/>
    <m/>
    <n v="28"/>
    <x v="1"/>
  </r>
  <r>
    <x v="5"/>
    <x v="15"/>
    <x v="14"/>
    <x v="22"/>
    <n v="28"/>
    <x v="0"/>
    <m/>
    <n v="28"/>
    <x v="1"/>
  </r>
  <r>
    <x v="5"/>
    <x v="15"/>
    <x v="14"/>
    <x v="23"/>
    <n v="28"/>
    <x v="0"/>
    <m/>
    <n v="28"/>
    <x v="1"/>
  </r>
  <r>
    <x v="5"/>
    <x v="15"/>
    <x v="14"/>
    <x v="24"/>
    <n v="85"/>
    <x v="0"/>
    <m/>
    <n v="85"/>
    <x v="1"/>
  </r>
  <r>
    <x v="5"/>
    <x v="15"/>
    <x v="14"/>
    <x v="18"/>
    <n v="57"/>
    <x v="0"/>
    <m/>
    <n v="57"/>
    <x v="1"/>
  </r>
  <r>
    <x v="5"/>
    <x v="15"/>
    <x v="14"/>
    <x v="25"/>
    <n v="114"/>
    <x v="0"/>
    <m/>
    <n v="114"/>
    <x v="1"/>
  </r>
  <r>
    <x v="5"/>
    <x v="15"/>
    <x v="14"/>
    <x v="26"/>
    <n v="171"/>
    <x v="0"/>
    <m/>
    <n v="171"/>
    <x v="1"/>
  </r>
  <r>
    <x v="5"/>
    <x v="15"/>
    <x v="14"/>
    <x v="27"/>
    <n v="199"/>
    <x v="0"/>
    <m/>
    <n v="199"/>
    <x v="1"/>
  </r>
  <r>
    <x v="5"/>
    <x v="15"/>
    <x v="14"/>
    <x v="28"/>
    <n v="114"/>
    <x v="0"/>
    <m/>
    <n v="114"/>
    <x v="1"/>
  </r>
  <r>
    <x v="5"/>
    <x v="15"/>
    <x v="14"/>
    <x v="29"/>
    <n v="85"/>
    <x v="0"/>
    <m/>
    <n v="85"/>
    <x v="1"/>
  </r>
  <r>
    <x v="5"/>
    <x v="15"/>
    <x v="14"/>
    <x v="19"/>
    <n v="170"/>
    <x v="0"/>
    <m/>
    <n v="170"/>
    <x v="1"/>
  </r>
  <r>
    <x v="5"/>
    <x v="7"/>
    <x v="14"/>
    <x v="0"/>
    <n v="1007"/>
    <x v="0"/>
    <m/>
    <n v="1007"/>
    <x v="3"/>
  </r>
  <r>
    <x v="5"/>
    <x v="7"/>
    <x v="14"/>
    <x v="1"/>
    <n v="1012"/>
    <x v="0"/>
    <m/>
    <n v="1012"/>
    <x v="3"/>
  </r>
  <r>
    <x v="5"/>
    <x v="7"/>
    <x v="14"/>
    <x v="2"/>
    <n v="940"/>
    <x v="0"/>
    <m/>
    <n v="940"/>
    <x v="3"/>
  </r>
  <r>
    <x v="5"/>
    <x v="7"/>
    <x v="14"/>
    <x v="3"/>
    <n v="810"/>
    <x v="0"/>
    <m/>
    <n v="810"/>
    <x v="3"/>
  </r>
  <r>
    <x v="5"/>
    <x v="7"/>
    <x v="14"/>
    <x v="4"/>
    <n v="861"/>
    <x v="0"/>
    <m/>
    <n v="861"/>
    <x v="3"/>
  </r>
  <r>
    <x v="5"/>
    <x v="7"/>
    <x v="14"/>
    <x v="5"/>
    <n v="958"/>
    <x v="0"/>
    <m/>
    <n v="958"/>
    <x v="3"/>
  </r>
  <r>
    <x v="5"/>
    <x v="7"/>
    <x v="14"/>
    <x v="6"/>
    <n v="921"/>
    <x v="0"/>
    <m/>
    <n v="921"/>
    <x v="3"/>
  </r>
  <r>
    <x v="5"/>
    <x v="7"/>
    <x v="14"/>
    <x v="7"/>
    <n v="878"/>
    <x v="0"/>
    <m/>
    <n v="878"/>
    <x v="3"/>
  </r>
  <r>
    <x v="5"/>
    <x v="7"/>
    <x v="14"/>
    <x v="8"/>
    <n v="860"/>
    <x v="0"/>
    <m/>
    <n v="860"/>
    <x v="3"/>
  </r>
  <r>
    <x v="5"/>
    <x v="7"/>
    <x v="14"/>
    <x v="9"/>
    <n v="799"/>
    <x v="0"/>
    <m/>
    <n v="799"/>
    <x v="3"/>
  </r>
  <r>
    <x v="5"/>
    <x v="7"/>
    <x v="14"/>
    <x v="10"/>
    <n v="634"/>
    <x v="0"/>
    <m/>
    <n v="634"/>
    <x v="3"/>
  </r>
  <r>
    <x v="5"/>
    <x v="7"/>
    <x v="14"/>
    <x v="11"/>
    <n v="691"/>
    <x v="0"/>
    <m/>
    <n v="691"/>
    <x v="3"/>
  </r>
  <r>
    <x v="5"/>
    <x v="7"/>
    <x v="14"/>
    <x v="12"/>
    <n v="662"/>
    <x v="0"/>
    <m/>
    <n v="662"/>
    <x v="3"/>
  </r>
  <r>
    <x v="5"/>
    <x v="7"/>
    <x v="14"/>
    <x v="13"/>
    <n v="558"/>
    <x v="0"/>
    <m/>
    <n v="558"/>
    <x v="3"/>
  </r>
  <r>
    <x v="5"/>
    <x v="7"/>
    <x v="14"/>
    <x v="14"/>
    <n v="590"/>
    <x v="0"/>
    <m/>
    <n v="590"/>
    <x v="3"/>
  </r>
  <r>
    <x v="5"/>
    <x v="7"/>
    <x v="14"/>
    <x v="15"/>
    <n v="378"/>
    <x v="0"/>
    <m/>
    <n v="378"/>
    <x v="3"/>
  </r>
  <r>
    <x v="5"/>
    <x v="7"/>
    <x v="14"/>
    <x v="16"/>
    <n v="378"/>
    <x v="0"/>
    <m/>
    <n v="378"/>
    <x v="3"/>
  </r>
  <r>
    <x v="5"/>
    <x v="7"/>
    <x v="14"/>
    <x v="17"/>
    <n v="360"/>
    <x v="0"/>
    <m/>
    <n v="360"/>
    <x v="3"/>
  </r>
  <r>
    <x v="5"/>
    <x v="7"/>
    <x v="14"/>
    <x v="20"/>
    <n v="335"/>
    <x v="0"/>
    <m/>
    <n v="335"/>
    <x v="3"/>
  </r>
  <r>
    <x v="5"/>
    <x v="7"/>
    <x v="14"/>
    <x v="21"/>
    <n v="306"/>
    <x v="0"/>
    <m/>
    <n v="306"/>
    <x v="3"/>
  </r>
  <r>
    <x v="5"/>
    <x v="7"/>
    <x v="14"/>
    <x v="22"/>
    <n v="335"/>
    <x v="0"/>
    <m/>
    <n v="335"/>
    <x v="3"/>
  </r>
  <r>
    <x v="5"/>
    <x v="7"/>
    <x v="14"/>
    <x v="23"/>
    <n v="389"/>
    <x v="0"/>
    <m/>
    <n v="389"/>
    <x v="3"/>
  </r>
  <r>
    <x v="5"/>
    <x v="7"/>
    <x v="14"/>
    <x v="24"/>
    <n v="353"/>
    <x v="0"/>
    <m/>
    <n v="353"/>
    <x v="3"/>
  </r>
  <r>
    <x v="5"/>
    <x v="7"/>
    <x v="14"/>
    <x v="18"/>
    <n v="320"/>
    <x v="0"/>
    <m/>
    <n v="320"/>
    <x v="3"/>
  </r>
  <r>
    <x v="5"/>
    <x v="7"/>
    <x v="14"/>
    <x v="25"/>
    <n v="346"/>
    <x v="0"/>
    <m/>
    <n v="346"/>
    <x v="3"/>
  </r>
  <r>
    <x v="5"/>
    <x v="7"/>
    <x v="14"/>
    <x v="26"/>
    <n v="464"/>
    <x v="0"/>
    <m/>
    <n v="464"/>
    <x v="3"/>
  </r>
  <r>
    <x v="5"/>
    <x v="7"/>
    <x v="14"/>
    <x v="27"/>
    <n v="418"/>
    <x v="0"/>
    <m/>
    <n v="418"/>
    <x v="3"/>
  </r>
  <r>
    <x v="5"/>
    <x v="7"/>
    <x v="14"/>
    <x v="28"/>
    <n v="979"/>
    <x v="0"/>
    <m/>
    <n v="979"/>
    <x v="3"/>
  </r>
  <r>
    <x v="5"/>
    <x v="7"/>
    <x v="14"/>
    <x v="29"/>
    <n v="1469"/>
    <x v="0"/>
    <m/>
    <n v="1469"/>
    <x v="3"/>
  </r>
  <r>
    <x v="5"/>
    <x v="7"/>
    <x v="14"/>
    <x v="19"/>
    <n v="1476"/>
    <x v="0"/>
    <m/>
    <n v="1476"/>
    <x v="3"/>
  </r>
  <r>
    <x v="5"/>
    <x v="0"/>
    <x v="14"/>
    <x v="1"/>
    <n v="5"/>
    <x v="0"/>
    <m/>
    <n v="5"/>
    <x v="0"/>
  </r>
  <r>
    <x v="5"/>
    <x v="0"/>
    <x v="14"/>
    <x v="2"/>
    <n v="44"/>
    <x v="0"/>
    <m/>
    <n v="44"/>
    <x v="0"/>
  </r>
  <r>
    <x v="5"/>
    <x v="0"/>
    <x v="14"/>
    <x v="3"/>
    <n v="124"/>
    <x v="0"/>
    <m/>
    <n v="124"/>
    <x v="0"/>
  </r>
  <r>
    <x v="5"/>
    <x v="0"/>
    <x v="14"/>
    <x v="8"/>
    <n v="0"/>
    <x v="0"/>
    <m/>
    <n v="0"/>
    <x v="0"/>
  </r>
  <r>
    <x v="5"/>
    <x v="0"/>
    <x v="14"/>
    <x v="9"/>
    <n v="627"/>
    <x v="0"/>
    <m/>
    <n v="627"/>
    <x v="0"/>
  </r>
  <r>
    <x v="5"/>
    <x v="0"/>
    <x v="14"/>
    <x v="10"/>
    <n v="194"/>
    <x v="0"/>
    <m/>
    <n v="194"/>
    <x v="0"/>
  </r>
  <r>
    <x v="5"/>
    <x v="0"/>
    <x v="14"/>
    <x v="11"/>
    <n v="158"/>
    <x v="0"/>
    <m/>
    <n v="158"/>
    <x v="0"/>
  </r>
  <r>
    <x v="5"/>
    <x v="0"/>
    <x v="14"/>
    <x v="12"/>
    <n v="301"/>
    <x v="0"/>
    <m/>
    <n v="301"/>
    <x v="0"/>
  </r>
  <r>
    <x v="5"/>
    <x v="0"/>
    <x v="14"/>
    <x v="13"/>
    <n v="786"/>
    <x v="0"/>
    <m/>
    <n v="786"/>
    <x v="0"/>
  </r>
  <r>
    <x v="5"/>
    <x v="0"/>
    <x v="14"/>
    <x v="14"/>
    <n v="645"/>
    <x v="0"/>
    <m/>
    <n v="645"/>
    <x v="0"/>
  </r>
  <r>
    <x v="5"/>
    <x v="0"/>
    <x v="14"/>
    <x v="15"/>
    <n v="1293"/>
    <x v="0"/>
    <m/>
    <n v="1293"/>
    <x v="0"/>
  </r>
  <r>
    <x v="5"/>
    <x v="0"/>
    <x v="14"/>
    <x v="16"/>
    <n v="1441"/>
    <x v="0"/>
    <m/>
    <n v="1441"/>
    <x v="0"/>
  </r>
  <r>
    <x v="5"/>
    <x v="0"/>
    <x v="14"/>
    <x v="17"/>
    <n v="784"/>
    <x v="0"/>
    <m/>
    <n v="784"/>
    <x v="0"/>
  </r>
  <r>
    <x v="5"/>
    <x v="0"/>
    <x v="14"/>
    <x v="20"/>
    <n v="413"/>
    <x v="0"/>
    <m/>
    <n v="413"/>
    <x v="0"/>
  </r>
  <r>
    <x v="5"/>
    <x v="0"/>
    <x v="14"/>
    <x v="21"/>
    <n v="731"/>
    <x v="0"/>
    <m/>
    <n v="731"/>
    <x v="0"/>
  </r>
  <r>
    <x v="5"/>
    <x v="0"/>
    <x v="14"/>
    <x v="22"/>
    <n v="2071"/>
    <x v="0"/>
    <m/>
    <n v="2071"/>
    <x v="0"/>
  </r>
  <r>
    <x v="5"/>
    <x v="0"/>
    <x v="14"/>
    <x v="23"/>
    <n v="1827"/>
    <x v="0"/>
    <m/>
    <n v="1827"/>
    <x v="0"/>
  </r>
  <r>
    <x v="5"/>
    <x v="0"/>
    <x v="14"/>
    <x v="24"/>
    <n v="2192"/>
    <x v="0"/>
    <m/>
    <n v="2192"/>
    <x v="0"/>
  </r>
  <r>
    <x v="5"/>
    <x v="0"/>
    <x v="14"/>
    <x v="18"/>
    <n v="2355"/>
    <x v="0"/>
    <m/>
    <n v="2355"/>
    <x v="0"/>
  </r>
  <r>
    <x v="5"/>
    <x v="0"/>
    <x v="14"/>
    <x v="25"/>
    <n v="2437"/>
    <x v="0"/>
    <m/>
    <n v="2437"/>
    <x v="0"/>
  </r>
  <r>
    <x v="5"/>
    <x v="0"/>
    <x v="14"/>
    <x v="26"/>
    <n v="2801"/>
    <x v="0"/>
    <m/>
    <n v="2801"/>
    <x v="0"/>
  </r>
  <r>
    <x v="5"/>
    <x v="0"/>
    <x v="14"/>
    <x v="27"/>
    <n v="1177"/>
    <x v="0"/>
    <m/>
    <n v="1177"/>
    <x v="0"/>
  </r>
  <r>
    <x v="5"/>
    <x v="0"/>
    <x v="14"/>
    <x v="28"/>
    <n v="1218"/>
    <x v="0"/>
    <m/>
    <n v="1218"/>
    <x v="0"/>
  </r>
  <r>
    <x v="5"/>
    <x v="0"/>
    <x v="14"/>
    <x v="29"/>
    <n v="1096"/>
    <x v="0"/>
    <m/>
    <n v="1096"/>
    <x v="0"/>
  </r>
  <r>
    <x v="5"/>
    <x v="0"/>
    <x v="14"/>
    <x v="19"/>
    <n v="3374"/>
    <x v="0"/>
    <m/>
    <n v="3374"/>
    <x v="0"/>
  </r>
  <r>
    <x v="5"/>
    <x v="14"/>
    <x v="14"/>
    <x v="0"/>
    <n v="326"/>
    <x v="0"/>
    <m/>
    <n v="326"/>
    <x v="0"/>
  </r>
  <r>
    <x v="5"/>
    <x v="14"/>
    <x v="14"/>
    <x v="1"/>
    <n v="391"/>
    <x v="0"/>
    <m/>
    <n v="391"/>
    <x v="0"/>
  </r>
  <r>
    <x v="5"/>
    <x v="14"/>
    <x v="14"/>
    <x v="2"/>
    <n v="288"/>
    <x v="0"/>
    <m/>
    <n v="288"/>
    <x v="0"/>
  </r>
  <r>
    <x v="5"/>
    <x v="14"/>
    <x v="14"/>
    <x v="3"/>
    <n v="255"/>
    <x v="0"/>
    <m/>
    <n v="255"/>
    <x v="0"/>
  </r>
  <r>
    <x v="5"/>
    <x v="14"/>
    <x v="14"/>
    <x v="4"/>
    <n v="280"/>
    <x v="0"/>
    <m/>
    <n v="280"/>
    <x v="0"/>
  </r>
  <r>
    <x v="5"/>
    <x v="14"/>
    <x v="14"/>
    <x v="5"/>
    <n v="275"/>
    <x v="0"/>
    <m/>
    <n v="275"/>
    <x v="0"/>
  </r>
  <r>
    <x v="5"/>
    <x v="14"/>
    <x v="14"/>
    <x v="6"/>
    <n v="297"/>
    <x v="0"/>
    <m/>
    <n v="297"/>
    <x v="0"/>
  </r>
  <r>
    <x v="5"/>
    <x v="14"/>
    <x v="14"/>
    <x v="7"/>
    <n v="291"/>
    <x v="0"/>
    <m/>
    <n v="291"/>
    <x v="0"/>
  </r>
  <r>
    <x v="5"/>
    <x v="14"/>
    <x v="14"/>
    <x v="8"/>
    <n v="298"/>
    <x v="0"/>
    <m/>
    <n v="298"/>
    <x v="0"/>
  </r>
  <r>
    <x v="5"/>
    <x v="14"/>
    <x v="14"/>
    <x v="9"/>
    <n v="237"/>
    <x v="0"/>
    <m/>
    <n v="237"/>
    <x v="0"/>
  </r>
  <r>
    <x v="5"/>
    <x v="14"/>
    <x v="14"/>
    <x v="10"/>
    <n v="128"/>
    <x v="0"/>
    <m/>
    <n v="128"/>
    <x v="0"/>
  </r>
  <r>
    <x v="5"/>
    <x v="14"/>
    <x v="14"/>
    <x v="11"/>
    <n v="127"/>
    <x v="0"/>
    <m/>
    <n v="127"/>
    <x v="0"/>
  </r>
  <r>
    <x v="5"/>
    <x v="14"/>
    <x v="14"/>
    <x v="12"/>
    <n v="127"/>
    <x v="0"/>
    <m/>
    <n v="127"/>
    <x v="0"/>
  </r>
  <r>
    <x v="5"/>
    <x v="14"/>
    <x v="14"/>
    <x v="13"/>
    <n v="212"/>
    <x v="0"/>
    <m/>
    <n v="212"/>
    <x v="0"/>
  </r>
  <r>
    <x v="5"/>
    <x v="14"/>
    <x v="14"/>
    <x v="14"/>
    <n v="255"/>
    <x v="0"/>
    <m/>
    <n v="255"/>
    <x v="0"/>
  </r>
  <r>
    <x v="5"/>
    <x v="14"/>
    <x v="14"/>
    <x v="15"/>
    <n v="42"/>
    <x v="0"/>
    <m/>
    <n v="42"/>
    <x v="0"/>
  </r>
  <r>
    <x v="5"/>
    <x v="14"/>
    <x v="14"/>
    <x v="16"/>
    <n v="42"/>
    <x v="0"/>
    <m/>
    <n v="42"/>
    <x v="0"/>
  </r>
  <r>
    <x v="5"/>
    <x v="14"/>
    <x v="14"/>
    <x v="17"/>
    <n v="42"/>
    <x v="0"/>
    <m/>
    <n v="42"/>
    <x v="0"/>
  </r>
  <r>
    <x v="5"/>
    <x v="14"/>
    <x v="14"/>
    <x v="20"/>
    <n v="42"/>
    <x v="0"/>
    <m/>
    <n v="42"/>
    <x v="0"/>
  </r>
  <r>
    <x v="5"/>
    <x v="14"/>
    <x v="14"/>
    <x v="21"/>
    <n v="42"/>
    <x v="0"/>
    <m/>
    <n v="42"/>
    <x v="0"/>
  </r>
  <r>
    <x v="5"/>
    <x v="14"/>
    <x v="14"/>
    <x v="22"/>
    <n v="85"/>
    <x v="0"/>
    <m/>
    <n v="85"/>
    <x v="0"/>
  </r>
  <r>
    <x v="5"/>
    <x v="14"/>
    <x v="14"/>
    <x v="23"/>
    <n v="85"/>
    <x v="0"/>
    <m/>
    <n v="85"/>
    <x v="0"/>
  </r>
  <r>
    <x v="5"/>
    <x v="14"/>
    <x v="14"/>
    <x v="24"/>
    <n v="42"/>
    <x v="0"/>
    <m/>
    <n v="42"/>
    <x v="0"/>
  </r>
  <r>
    <x v="5"/>
    <x v="14"/>
    <x v="14"/>
    <x v="18"/>
    <n v="42"/>
    <x v="0"/>
    <m/>
    <n v="42"/>
    <x v="0"/>
  </r>
  <r>
    <x v="5"/>
    <x v="14"/>
    <x v="14"/>
    <x v="25"/>
    <n v="42"/>
    <x v="0"/>
    <m/>
    <n v="42"/>
    <x v="0"/>
  </r>
  <r>
    <x v="5"/>
    <x v="14"/>
    <x v="14"/>
    <x v="26"/>
    <n v="127"/>
    <x v="0"/>
    <m/>
    <n v="127"/>
    <x v="0"/>
  </r>
  <r>
    <x v="5"/>
    <x v="14"/>
    <x v="14"/>
    <x v="27"/>
    <n v="42"/>
    <x v="0"/>
    <m/>
    <n v="42"/>
    <x v="0"/>
  </r>
  <r>
    <x v="5"/>
    <x v="14"/>
    <x v="14"/>
    <x v="28"/>
    <n v="42"/>
    <x v="0"/>
    <m/>
    <n v="42"/>
    <x v="0"/>
  </r>
  <r>
    <x v="5"/>
    <x v="14"/>
    <x v="14"/>
    <x v="29"/>
    <n v="170"/>
    <x v="0"/>
    <m/>
    <n v="170"/>
    <x v="0"/>
  </r>
  <r>
    <x v="5"/>
    <x v="14"/>
    <x v="14"/>
    <x v="19"/>
    <n v="170"/>
    <x v="0"/>
    <m/>
    <n v="170"/>
    <x v="0"/>
  </r>
  <r>
    <x v="5"/>
    <x v="19"/>
    <x v="14"/>
    <x v="0"/>
    <n v="12"/>
    <x v="0"/>
    <m/>
    <n v="12"/>
    <x v="5"/>
  </r>
  <r>
    <x v="5"/>
    <x v="19"/>
    <x v="14"/>
    <x v="1"/>
    <n v="12"/>
    <x v="0"/>
    <m/>
    <n v="12"/>
    <x v="5"/>
  </r>
  <r>
    <x v="5"/>
    <x v="19"/>
    <x v="14"/>
    <x v="2"/>
    <n v="11"/>
    <x v="0"/>
    <m/>
    <n v="11"/>
    <x v="5"/>
  </r>
  <r>
    <x v="5"/>
    <x v="19"/>
    <x v="14"/>
    <x v="3"/>
    <n v="10"/>
    <x v="0"/>
    <m/>
    <n v="10"/>
    <x v="5"/>
  </r>
  <r>
    <x v="5"/>
    <x v="19"/>
    <x v="14"/>
    <x v="4"/>
    <n v="8"/>
    <x v="0"/>
    <m/>
    <n v="8"/>
    <x v="5"/>
  </r>
  <r>
    <x v="5"/>
    <x v="19"/>
    <x v="14"/>
    <x v="5"/>
    <n v="7"/>
    <x v="0"/>
    <m/>
    <n v="7"/>
    <x v="5"/>
  </r>
  <r>
    <x v="5"/>
    <x v="19"/>
    <x v="14"/>
    <x v="8"/>
    <n v="29"/>
    <x v="0"/>
    <m/>
    <n v="29"/>
    <x v="5"/>
  </r>
  <r>
    <x v="5"/>
    <x v="19"/>
    <x v="14"/>
    <x v="10"/>
    <n v="0"/>
    <x v="0"/>
    <m/>
    <n v="0"/>
    <x v="5"/>
  </r>
  <r>
    <x v="5"/>
    <x v="19"/>
    <x v="14"/>
    <x v="11"/>
    <n v="7"/>
    <x v="0"/>
    <m/>
    <n v="7"/>
    <x v="5"/>
  </r>
  <r>
    <x v="5"/>
    <x v="19"/>
    <x v="14"/>
    <x v="12"/>
    <n v="7"/>
    <x v="0"/>
    <m/>
    <n v="7"/>
    <x v="5"/>
  </r>
  <r>
    <x v="5"/>
    <x v="19"/>
    <x v="14"/>
    <x v="13"/>
    <n v="7"/>
    <x v="0"/>
    <m/>
    <n v="7"/>
    <x v="5"/>
  </r>
  <r>
    <x v="5"/>
    <x v="19"/>
    <x v="14"/>
    <x v="14"/>
    <n v="22"/>
    <x v="0"/>
    <m/>
    <n v="22"/>
    <x v="5"/>
  </r>
  <r>
    <x v="5"/>
    <x v="19"/>
    <x v="14"/>
    <x v="15"/>
    <n v="29"/>
    <x v="0"/>
    <m/>
    <n v="29"/>
    <x v="5"/>
  </r>
  <r>
    <x v="5"/>
    <x v="19"/>
    <x v="14"/>
    <x v="16"/>
    <n v="4"/>
    <x v="0"/>
    <m/>
    <n v="4"/>
    <x v="5"/>
  </r>
  <r>
    <x v="5"/>
    <x v="19"/>
    <x v="14"/>
    <x v="17"/>
    <n v="4"/>
    <x v="0"/>
    <m/>
    <n v="4"/>
    <x v="5"/>
  </r>
  <r>
    <x v="5"/>
    <x v="19"/>
    <x v="14"/>
    <x v="20"/>
    <n v="4"/>
    <x v="0"/>
    <m/>
    <n v="4"/>
    <x v="5"/>
  </r>
  <r>
    <x v="5"/>
    <x v="19"/>
    <x v="14"/>
    <x v="21"/>
    <n v="25"/>
    <x v="0"/>
    <m/>
    <n v="25"/>
    <x v="5"/>
  </r>
  <r>
    <x v="5"/>
    <x v="19"/>
    <x v="14"/>
    <x v="22"/>
    <n v="54"/>
    <x v="0"/>
    <m/>
    <n v="54"/>
    <x v="5"/>
  </r>
  <r>
    <x v="5"/>
    <x v="19"/>
    <x v="14"/>
    <x v="23"/>
    <n v="45"/>
    <x v="0"/>
    <m/>
    <n v="45"/>
    <x v="5"/>
  </r>
  <r>
    <x v="5"/>
    <x v="19"/>
    <x v="14"/>
    <x v="24"/>
    <n v="46"/>
    <x v="0"/>
    <m/>
    <n v="46"/>
    <x v="5"/>
  </r>
  <r>
    <x v="5"/>
    <x v="19"/>
    <x v="14"/>
    <x v="18"/>
    <n v="47"/>
    <x v="0"/>
    <m/>
    <n v="47"/>
    <x v="5"/>
  </r>
  <r>
    <x v="5"/>
    <x v="19"/>
    <x v="14"/>
    <x v="25"/>
    <n v="43"/>
    <x v="0"/>
    <m/>
    <n v="43"/>
    <x v="5"/>
  </r>
  <r>
    <x v="5"/>
    <x v="19"/>
    <x v="14"/>
    <x v="26"/>
    <n v="47"/>
    <x v="0"/>
    <m/>
    <n v="47"/>
    <x v="5"/>
  </r>
  <r>
    <x v="5"/>
    <x v="19"/>
    <x v="14"/>
    <x v="27"/>
    <n v="551"/>
    <x v="0"/>
    <m/>
    <n v="551"/>
    <x v="5"/>
  </r>
  <r>
    <x v="5"/>
    <x v="19"/>
    <x v="14"/>
    <x v="28"/>
    <n v="1778"/>
    <x v="0"/>
    <m/>
    <n v="1778"/>
    <x v="5"/>
  </r>
  <r>
    <x v="5"/>
    <x v="19"/>
    <x v="14"/>
    <x v="29"/>
    <n v="3276"/>
    <x v="0"/>
    <m/>
    <n v="3276"/>
    <x v="5"/>
  </r>
  <r>
    <x v="5"/>
    <x v="19"/>
    <x v="14"/>
    <x v="19"/>
    <n v="3636"/>
    <x v="0"/>
    <m/>
    <n v="3636"/>
    <x v="5"/>
  </r>
  <r>
    <x v="5"/>
    <x v="1"/>
    <x v="14"/>
    <x v="0"/>
    <n v="363"/>
    <x v="0"/>
    <m/>
    <n v="363"/>
    <x v="1"/>
  </r>
  <r>
    <x v="5"/>
    <x v="1"/>
    <x v="14"/>
    <x v="1"/>
    <n v="361"/>
    <x v="0"/>
    <m/>
    <n v="361"/>
    <x v="1"/>
  </r>
  <r>
    <x v="5"/>
    <x v="1"/>
    <x v="14"/>
    <x v="2"/>
    <n v="192"/>
    <x v="0"/>
    <m/>
    <n v="192"/>
    <x v="1"/>
  </r>
  <r>
    <x v="5"/>
    <x v="1"/>
    <x v="14"/>
    <x v="3"/>
    <n v="198"/>
    <x v="0"/>
    <m/>
    <n v="198"/>
    <x v="1"/>
  </r>
  <r>
    <x v="5"/>
    <x v="1"/>
    <x v="14"/>
    <x v="4"/>
    <n v="308"/>
    <x v="0"/>
    <m/>
    <n v="308"/>
    <x v="1"/>
  </r>
  <r>
    <x v="5"/>
    <x v="1"/>
    <x v="14"/>
    <x v="5"/>
    <n v="364"/>
    <x v="0"/>
    <m/>
    <n v="364"/>
    <x v="1"/>
  </r>
  <r>
    <x v="5"/>
    <x v="1"/>
    <x v="14"/>
    <x v="6"/>
    <n v="392"/>
    <x v="0"/>
    <m/>
    <n v="392"/>
    <x v="1"/>
  </r>
  <r>
    <x v="5"/>
    <x v="1"/>
    <x v="14"/>
    <x v="7"/>
    <n v="336"/>
    <x v="0"/>
    <m/>
    <n v="336"/>
    <x v="1"/>
  </r>
  <r>
    <x v="5"/>
    <x v="1"/>
    <x v="14"/>
    <x v="8"/>
    <n v="504"/>
    <x v="0"/>
    <m/>
    <n v="504"/>
    <x v="1"/>
  </r>
  <r>
    <x v="5"/>
    <x v="1"/>
    <x v="14"/>
    <x v="9"/>
    <n v="105"/>
    <x v="0"/>
    <m/>
    <n v="105"/>
    <x v="1"/>
  </r>
  <r>
    <x v="5"/>
    <x v="1"/>
    <x v="14"/>
    <x v="10"/>
    <n v="26"/>
    <x v="0"/>
    <m/>
    <n v="26"/>
    <x v="1"/>
  </r>
  <r>
    <x v="5"/>
    <x v="1"/>
    <x v="14"/>
    <x v="11"/>
    <n v="210"/>
    <x v="0"/>
    <m/>
    <n v="210"/>
    <x v="1"/>
  </r>
  <r>
    <x v="5"/>
    <x v="1"/>
    <x v="14"/>
    <x v="12"/>
    <n v="210"/>
    <x v="0"/>
    <m/>
    <n v="210"/>
    <x v="1"/>
  </r>
  <r>
    <x v="5"/>
    <x v="1"/>
    <x v="14"/>
    <x v="13"/>
    <n v="131"/>
    <x v="0"/>
    <m/>
    <n v="131"/>
    <x v="1"/>
  </r>
  <r>
    <x v="5"/>
    <x v="1"/>
    <x v="14"/>
    <x v="14"/>
    <n v="183"/>
    <x v="0"/>
    <m/>
    <n v="183"/>
    <x v="1"/>
  </r>
  <r>
    <x v="5"/>
    <x v="1"/>
    <x v="14"/>
    <x v="15"/>
    <n v="314"/>
    <x v="0"/>
    <m/>
    <n v="314"/>
    <x v="1"/>
  </r>
  <r>
    <x v="5"/>
    <x v="1"/>
    <x v="14"/>
    <x v="16"/>
    <n v="291"/>
    <x v="0"/>
    <m/>
    <n v="291"/>
    <x v="1"/>
  </r>
  <r>
    <x v="5"/>
    <x v="18"/>
    <x v="14"/>
    <x v="0"/>
    <n v="6"/>
    <x v="0"/>
    <m/>
    <n v="6"/>
    <x v="0"/>
  </r>
  <r>
    <x v="5"/>
    <x v="18"/>
    <x v="14"/>
    <x v="1"/>
    <n v="16"/>
    <x v="0"/>
    <m/>
    <n v="16"/>
    <x v="0"/>
  </r>
  <r>
    <x v="5"/>
    <x v="18"/>
    <x v="14"/>
    <x v="2"/>
    <n v="1"/>
    <x v="0"/>
    <m/>
    <n v="1"/>
    <x v="0"/>
  </r>
  <r>
    <x v="5"/>
    <x v="18"/>
    <x v="14"/>
    <x v="3"/>
    <n v="0"/>
    <x v="0"/>
    <m/>
    <n v="0"/>
    <x v="0"/>
  </r>
  <r>
    <x v="5"/>
    <x v="18"/>
    <x v="14"/>
    <x v="4"/>
    <n v="1"/>
    <x v="0"/>
    <m/>
    <n v="1"/>
    <x v="0"/>
  </r>
  <r>
    <x v="5"/>
    <x v="18"/>
    <x v="14"/>
    <x v="26"/>
    <n v="46"/>
    <x v="0"/>
    <m/>
    <n v="46"/>
    <x v="0"/>
  </r>
  <r>
    <x v="5"/>
    <x v="21"/>
    <x v="14"/>
    <x v="0"/>
    <n v="0"/>
    <x v="0"/>
    <m/>
    <n v="0"/>
    <x v="0"/>
  </r>
  <r>
    <x v="5"/>
    <x v="21"/>
    <x v="14"/>
    <x v="1"/>
    <n v="0"/>
    <x v="0"/>
    <m/>
    <n v="0"/>
    <x v="0"/>
  </r>
  <r>
    <x v="5"/>
    <x v="21"/>
    <x v="14"/>
    <x v="2"/>
    <n v="0"/>
    <x v="0"/>
    <m/>
    <n v="0"/>
    <x v="0"/>
  </r>
  <r>
    <x v="5"/>
    <x v="21"/>
    <x v="14"/>
    <x v="3"/>
    <n v="0"/>
    <x v="0"/>
    <m/>
    <n v="0"/>
    <x v="0"/>
  </r>
  <r>
    <x v="5"/>
    <x v="21"/>
    <x v="14"/>
    <x v="4"/>
    <n v="0"/>
    <x v="0"/>
    <m/>
    <n v="0"/>
    <x v="0"/>
  </r>
  <r>
    <x v="5"/>
    <x v="2"/>
    <x v="14"/>
    <x v="0"/>
    <n v="2356"/>
    <x v="0"/>
    <m/>
    <n v="2356"/>
    <x v="1"/>
  </r>
  <r>
    <x v="5"/>
    <x v="2"/>
    <x v="14"/>
    <x v="1"/>
    <n v="2587"/>
    <x v="0"/>
    <m/>
    <n v="2587"/>
    <x v="1"/>
  </r>
  <r>
    <x v="5"/>
    <x v="2"/>
    <x v="14"/>
    <x v="2"/>
    <n v="1797"/>
    <x v="0"/>
    <m/>
    <n v="1797"/>
    <x v="1"/>
  </r>
  <r>
    <x v="5"/>
    <x v="2"/>
    <x v="14"/>
    <x v="3"/>
    <n v="1338"/>
    <x v="0"/>
    <m/>
    <n v="1338"/>
    <x v="1"/>
  </r>
  <r>
    <x v="5"/>
    <x v="2"/>
    <x v="14"/>
    <x v="4"/>
    <n v="1995"/>
    <x v="0"/>
    <m/>
    <n v="1995"/>
    <x v="1"/>
  </r>
  <r>
    <x v="5"/>
    <x v="2"/>
    <x v="14"/>
    <x v="5"/>
    <n v="2370"/>
    <x v="0"/>
    <m/>
    <n v="2370"/>
    <x v="1"/>
  </r>
  <r>
    <x v="5"/>
    <x v="2"/>
    <x v="14"/>
    <x v="6"/>
    <n v="1824"/>
    <x v="0"/>
    <m/>
    <n v="1824"/>
    <x v="1"/>
  </r>
  <r>
    <x v="5"/>
    <x v="2"/>
    <x v="14"/>
    <x v="7"/>
    <n v="1995"/>
    <x v="0"/>
    <m/>
    <n v="1995"/>
    <x v="1"/>
  </r>
  <r>
    <x v="5"/>
    <x v="2"/>
    <x v="14"/>
    <x v="8"/>
    <n v="1735"/>
    <x v="0"/>
    <m/>
    <n v="1735"/>
    <x v="1"/>
  </r>
  <r>
    <x v="5"/>
    <x v="2"/>
    <x v="14"/>
    <x v="9"/>
    <n v="1076"/>
    <x v="0"/>
    <m/>
    <n v="1076"/>
    <x v="1"/>
  </r>
  <r>
    <x v="5"/>
    <x v="2"/>
    <x v="14"/>
    <x v="10"/>
    <n v="62"/>
    <x v="0"/>
    <m/>
    <n v="62"/>
    <x v="1"/>
  </r>
  <r>
    <x v="5"/>
    <x v="16"/>
    <x v="14"/>
    <x v="0"/>
    <n v="1250"/>
    <x v="0"/>
    <m/>
    <n v="1250"/>
    <x v="2"/>
  </r>
  <r>
    <x v="5"/>
    <x v="16"/>
    <x v="14"/>
    <x v="1"/>
    <n v="1238"/>
    <x v="0"/>
    <m/>
    <n v="1238"/>
    <x v="2"/>
  </r>
  <r>
    <x v="5"/>
    <x v="16"/>
    <x v="14"/>
    <x v="2"/>
    <n v="1285"/>
    <x v="0"/>
    <m/>
    <n v="1285"/>
    <x v="2"/>
  </r>
  <r>
    <x v="5"/>
    <x v="16"/>
    <x v="14"/>
    <x v="3"/>
    <n v="1184"/>
    <x v="0"/>
    <m/>
    <n v="1184"/>
    <x v="2"/>
  </r>
  <r>
    <x v="5"/>
    <x v="16"/>
    <x v="14"/>
    <x v="4"/>
    <n v="1207"/>
    <x v="0"/>
    <m/>
    <n v="1207"/>
    <x v="2"/>
  </r>
  <r>
    <x v="5"/>
    <x v="16"/>
    <x v="14"/>
    <x v="5"/>
    <n v="1352"/>
    <x v="0"/>
    <m/>
    <n v="1352"/>
    <x v="2"/>
  </r>
  <r>
    <x v="5"/>
    <x v="16"/>
    <x v="14"/>
    <x v="6"/>
    <n v="1342"/>
    <x v="0"/>
    <m/>
    <n v="1342"/>
    <x v="2"/>
  </r>
  <r>
    <x v="5"/>
    <x v="16"/>
    <x v="14"/>
    <x v="7"/>
    <n v="1280"/>
    <x v="0"/>
    <m/>
    <n v="1280"/>
    <x v="2"/>
  </r>
  <r>
    <x v="5"/>
    <x v="16"/>
    <x v="14"/>
    <x v="8"/>
    <n v="977"/>
    <x v="0"/>
    <m/>
    <n v="977"/>
    <x v="2"/>
  </r>
  <r>
    <x v="5"/>
    <x v="16"/>
    <x v="14"/>
    <x v="9"/>
    <n v="1010"/>
    <x v="0"/>
    <m/>
    <n v="1010"/>
    <x v="2"/>
  </r>
  <r>
    <x v="5"/>
    <x v="16"/>
    <x v="14"/>
    <x v="10"/>
    <n v="941"/>
    <x v="0"/>
    <m/>
    <n v="941"/>
    <x v="2"/>
  </r>
  <r>
    <x v="5"/>
    <x v="16"/>
    <x v="14"/>
    <x v="11"/>
    <n v="1777"/>
    <x v="0"/>
    <m/>
    <n v="1777"/>
    <x v="2"/>
  </r>
  <r>
    <x v="5"/>
    <x v="16"/>
    <x v="14"/>
    <x v="12"/>
    <n v="1976"/>
    <x v="0"/>
    <m/>
    <n v="1976"/>
    <x v="2"/>
  </r>
  <r>
    <x v="5"/>
    <x v="16"/>
    <x v="14"/>
    <x v="13"/>
    <n v="1878"/>
    <x v="0"/>
    <m/>
    <n v="1878"/>
    <x v="2"/>
  </r>
  <r>
    <x v="5"/>
    <x v="16"/>
    <x v="14"/>
    <x v="14"/>
    <n v="2381"/>
    <x v="0"/>
    <m/>
    <n v="2381"/>
    <x v="2"/>
  </r>
  <r>
    <x v="5"/>
    <x v="16"/>
    <x v="14"/>
    <x v="15"/>
    <n v="1845"/>
    <x v="0"/>
    <m/>
    <n v="1845"/>
    <x v="2"/>
  </r>
  <r>
    <x v="5"/>
    <x v="16"/>
    <x v="14"/>
    <x v="16"/>
    <n v="1884"/>
    <x v="0"/>
    <m/>
    <n v="1884"/>
    <x v="2"/>
  </r>
  <r>
    <x v="5"/>
    <x v="16"/>
    <x v="14"/>
    <x v="17"/>
    <n v="2352"/>
    <x v="0"/>
    <m/>
    <n v="2352"/>
    <x v="2"/>
  </r>
  <r>
    <x v="5"/>
    <x v="16"/>
    <x v="14"/>
    <x v="20"/>
    <n v="1821"/>
    <x v="0"/>
    <m/>
    <n v="1821"/>
    <x v="2"/>
  </r>
  <r>
    <x v="5"/>
    <x v="16"/>
    <x v="14"/>
    <x v="21"/>
    <n v="808"/>
    <x v="0"/>
    <m/>
    <n v="808"/>
    <x v="2"/>
  </r>
  <r>
    <x v="5"/>
    <x v="16"/>
    <x v="14"/>
    <x v="22"/>
    <n v="698"/>
    <x v="0"/>
    <m/>
    <n v="698"/>
    <x v="2"/>
  </r>
  <r>
    <x v="5"/>
    <x v="16"/>
    <x v="14"/>
    <x v="23"/>
    <n v="1066"/>
    <x v="0"/>
    <m/>
    <n v="1066"/>
    <x v="2"/>
  </r>
  <r>
    <x v="5"/>
    <x v="16"/>
    <x v="14"/>
    <x v="24"/>
    <n v="634"/>
    <x v="0"/>
    <m/>
    <n v="634"/>
    <x v="2"/>
  </r>
  <r>
    <x v="5"/>
    <x v="16"/>
    <x v="14"/>
    <x v="18"/>
    <n v="1345"/>
    <x v="0"/>
    <m/>
    <n v="1345"/>
    <x v="2"/>
  </r>
  <r>
    <x v="5"/>
    <x v="16"/>
    <x v="14"/>
    <x v="25"/>
    <n v="1282"/>
    <x v="0"/>
    <m/>
    <n v="1282"/>
    <x v="2"/>
  </r>
  <r>
    <x v="5"/>
    <x v="16"/>
    <x v="14"/>
    <x v="26"/>
    <n v="750"/>
    <x v="0"/>
    <m/>
    <n v="750"/>
    <x v="2"/>
  </r>
  <r>
    <x v="5"/>
    <x v="16"/>
    <x v="14"/>
    <x v="27"/>
    <n v="1476"/>
    <x v="0"/>
    <m/>
    <n v="1476"/>
    <x v="2"/>
  </r>
  <r>
    <x v="5"/>
    <x v="16"/>
    <x v="14"/>
    <x v="28"/>
    <n v="4163"/>
    <x v="0"/>
    <m/>
    <n v="4163"/>
    <x v="2"/>
  </r>
  <r>
    <x v="5"/>
    <x v="16"/>
    <x v="14"/>
    <x v="29"/>
    <n v="4513"/>
    <x v="0"/>
    <m/>
    <n v="4513"/>
    <x v="2"/>
  </r>
  <r>
    <x v="5"/>
    <x v="16"/>
    <x v="14"/>
    <x v="19"/>
    <n v="5734"/>
    <x v="0"/>
    <m/>
    <n v="5734"/>
    <x v="2"/>
  </r>
  <r>
    <x v="5"/>
    <x v="11"/>
    <x v="14"/>
    <x v="23"/>
    <n v="10"/>
    <x v="0"/>
    <m/>
    <n v="10"/>
    <x v="1"/>
  </r>
  <r>
    <x v="5"/>
    <x v="11"/>
    <x v="14"/>
    <x v="24"/>
    <n v="10"/>
    <x v="0"/>
    <m/>
    <n v="10"/>
    <x v="1"/>
  </r>
  <r>
    <x v="5"/>
    <x v="13"/>
    <x v="14"/>
    <x v="0"/>
    <n v="34"/>
    <x v="0"/>
    <m/>
    <n v="34"/>
    <x v="1"/>
  </r>
  <r>
    <x v="5"/>
    <x v="13"/>
    <x v="14"/>
    <x v="1"/>
    <n v="5"/>
    <x v="0"/>
    <m/>
    <n v="5"/>
    <x v="1"/>
  </r>
  <r>
    <x v="5"/>
    <x v="13"/>
    <x v="14"/>
    <x v="2"/>
    <n v="6"/>
    <x v="0"/>
    <m/>
    <n v="6"/>
    <x v="1"/>
  </r>
  <r>
    <x v="5"/>
    <x v="13"/>
    <x v="14"/>
    <x v="3"/>
    <n v="25"/>
    <x v="0"/>
    <m/>
    <n v="25"/>
    <x v="1"/>
  </r>
  <r>
    <x v="5"/>
    <x v="13"/>
    <x v="14"/>
    <x v="4"/>
    <n v="3"/>
    <x v="0"/>
    <m/>
    <n v="3"/>
    <x v="1"/>
  </r>
  <r>
    <x v="5"/>
    <x v="13"/>
    <x v="14"/>
    <x v="7"/>
    <n v="23"/>
    <x v="0"/>
    <m/>
    <n v="23"/>
    <x v="1"/>
  </r>
  <r>
    <x v="5"/>
    <x v="13"/>
    <x v="14"/>
    <x v="8"/>
    <n v="3"/>
    <x v="0"/>
    <m/>
    <n v="3"/>
    <x v="1"/>
  </r>
  <r>
    <x v="5"/>
    <x v="13"/>
    <x v="14"/>
    <x v="9"/>
    <n v="10"/>
    <x v="0"/>
    <m/>
    <n v="10"/>
    <x v="1"/>
  </r>
  <r>
    <x v="5"/>
    <x v="13"/>
    <x v="14"/>
    <x v="10"/>
    <n v="67"/>
    <x v="0"/>
    <m/>
    <n v="67"/>
    <x v="1"/>
  </r>
  <r>
    <x v="5"/>
    <x v="13"/>
    <x v="14"/>
    <x v="11"/>
    <n v="77"/>
    <x v="0"/>
    <m/>
    <n v="77"/>
    <x v="1"/>
  </r>
  <r>
    <x v="5"/>
    <x v="13"/>
    <x v="14"/>
    <x v="12"/>
    <n v="139"/>
    <x v="0"/>
    <m/>
    <n v="139"/>
    <x v="1"/>
  </r>
  <r>
    <x v="5"/>
    <x v="13"/>
    <x v="14"/>
    <x v="13"/>
    <n v="136"/>
    <x v="0"/>
    <m/>
    <n v="136"/>
    <x v="1"/>
  </r>
  <r>
    <x v="5"/>
    <x v="13"/>
    <x v="14"/>
    <x v="14"/>
    <n v="95"/>
    <x v="0"/>
    <m/>
    <n v="95"/>
    <x v="1"/>
  </r>
  <r>
    <x v="5"/>
    <x v="13"/>
    <x v="14"/>
    <x v="15"/>
    <n v="50"/>
    <x v="0"/>
    <m/>
    <n v="50"/>
    <x v="1"/>
  </r>
  <r>
    <x v="5"/>
    <x v="13"/>
    <x v="14"/>
    <x v="16"/>
    <n v="102"/>
    <x v="0"/>
    <m/>
    <n v="102"/>
    <x v="1"/>
  </r>
  <r>
    <x v="5"/>
    <x v="13"/>
    <x v="14"/>
    <x v="17"/>
    <n v="17"/>
    <x v="0"/>
    <m/>
    <n v="17"/>
    <x v="1"/>
  </r>
  <r>
    <x v="5"/>
    <x v="13"/>
    <x v="14"/>
    <x v="20"/>
    <n v="12"/>
    <x v="0"/>
    <m/>
    <n v="12"/>
    <x v="1"/>
  </r>
  <r>
    <x v="5"/>
    <x v="13"/>
    <x v="14"/>
    <x v="21"/>
    <n v="24"/>
    <x v="0"/>
    <m/>
    <n v="24"/>
    <x v="1"/>
  </r>
  <r>
    <x v="5"/>
    <x v="13"/>
    <x v="14"/>
    <x v="22"/>
    <n v="34"/>
    <x v="0"/>
    <m/>
    <n v="34"/>
    <x v="1"/>
  </r>
  <r>
    <x v="5"/>
    <x v="13"/>
    <x v="14"/>
    <x v="23"/>
    <n v="29"/>
    <x v="0"/>
    <m/>
    <n v="29"/>
    <x v="1"/>
  </r>
  <r>
    <x v="5"/>
    <x v="13"/>
    <x v="14"/>
    <x v="24"/>
    <n v="20"/>
    <x v="0"/>
    <m/>
    <n v="20"/>
    <x v="1"/>
  </r>
  <r>
    <x v="5"/>
    <x v="13"/>
    <x v="14"/>
    <x v="18"/>
    <n v="20"/>
    <x v="0"/>
    <m/>
    <n v="20"/>
    <x v="1"/>
  </r>
  <r>
    <x v="5"/>
    <x v="13"/>
    <x v="14"/>
    <x v="25"/>
    <n v="94"/>
    <x v="0"/>
    <m/>
    <n v="94"/>
    <x v="1"/>
  </r>
  <r>
    <x v="5"/>
    <x v="13"/>
    <x v="14"/>
    <x v="26"/>
    <n v="20"/>
    <x v="0"/>
    <m/>
    <n v="20"/>
    <x v="1"/>
  </r>
  <r>
    <x v="5"/>
    <x v="13"/>
    <x v="14"/>
    <x v="27"/>
    <n v="27"/>
    <x v="0"/>
    <m/>
    <n v="27"/>
    <x v="1"/>
  </r>
  <r>
    <x v="5"/>
    <x v="13"/>
    <x v="14"/>
    <x v="28"/>
    <n v="6"/>
    <x v="0"/>
    <m/>
    <n v="6"/>
    <x v="1"/>
  </r>
  <r>
    <x v="5"/>
    <x v="13"/>
    <x v="14"/>
    <x v="29"/>
    <n v="6"/>
    <x v="0"/>
    <m/>
    <n v="6"/>
    <x v="1"/>
  </r>
  <r>
    <x v="5"/>
    <x v="13"/>
    <x v="14"/>
    <x v="19"/>
    <n v="7"/>
    <x v="0"/>
    <m/>
    <n v="7"/>
    <x v="1"/>
  </r>
  <r>
    <x v="5"/>
    <x v="17"/>
    <x v="14"/>
    <x v="11"/>
    <n v="39"/>
    <x v="0"/>
    <m/>
    <n v="39"/>
    <x v="0"/>
  </r>
  <r>
    <x v="5"/>
    <x v="17"/>
    <x v="14"/>
    <x v="12"/>
    <n v="39"/>
    <x v="0"/>
    <m/>
    <n v="39"/>
    <x v="0"/>
  </r>
  <r>
    <x v="5"/>
    <x v="17"/>
    <x v="14"/>
    <x v="13"/>
    <n v="39"/>
    <x v="0"/>
    <m/>
    <n v="39"/>
    <x v="0"/>
  </r>
  <r>
    <x v="5"/>
    <x v="17"/>
    <x v="14"/>
    <x v="14"/>
    <n v="39"/>
    <x v="0"/>
    <m/>
    <n v="39"/>
    <x v="0"/>
  </r>
  <r>
    <x v="5"/>
    <x v="17"/>
    <x v="14"/>
    <x v="15"/>
    <n v="79"/>
    <x v="0"/>
    <m/>
    <n v="79"/>
    <x v="0"/>
  </r>
  <r>
    <x v="5"/>
    <x v="17"/>
    <x v="14"/>
    <x v="16"/>
    <n v="118"/>
    <x v="0"/>
    <m/>
    <n v="118"/>
    <x v="0"/>
  </r>
  <r>
    <x v="5"/>
    <x v="17"/>
    <x v="14"/>
    <x v="17"/>
    <n v="118"/>
    <x v="0"/>
    <m/>
    <n v="118"/>
    <x v="0"/>
  </r>
  <r>
    <x v="5"/>
    <x v="17"/>
    <x v="14"/>
    <x v="20"/>
    <n v="236"/>
    <x v="0"/>
    <m/>
    <n v="236"/>
    <x v="0"/>
  </r>
  <r>
    <x v="5"/>
    <x v="17"/>
    <x v="14"/>
    <x v="21"/>
    <n v="748"/>
    <x v="0"/>
    <m/>
    <n v="748"/>
    <x v="0"/>
  </r>
  <r>
    <x v="5"/>
    <x v="17"/>
    <x v="14"/>
    <x v="22"/>
    <n v="118"/>
    <x v="0"/>
    <m/>
    <n v="118"/>
    <x v="0"/>
  </r>
  <r>
    <x v="5"/>
    <x v="3"/>
    <x v="14"/>
    <x v="0"/>
    <n v="261"/>
    <x v="0"/>
    <m/>
    <n v="261"/>
    <x v="1"/>
  </r>
  <r>
    <x v="5"/>
    <x v="3"/>
    <x v="14"/>
    <x v="1"/>
    <n v="211"/>
    <x v="0"/>
    <m/>
    <n v="211"/>
    <x v="1"/>
  </r>
  <r>
    <x v="5"/>
    <x v="15"/>
    <x v="7"/>
    <x v="3"/>
    <n v="1"/>
    <x v="0"/>
    <m/>
    <n v="1"/>
    <x v="1"/>
  </r>
  <r>
    <x v="5"/>
    <x v="15"/>
    <x v="7"/>
    <x v="7"/>
    <n v="0"/>
    <x v="0"/>
    <m/>
    <n v="0"/>
    <x v="1"/>
  </r>
  <r>
    <x v="5"/>
    <x v="15"/>
    <x v="7"/>
    <x v="8"/>
    <n v="0"/>
    <x v="0"/>
    <m/>
    <n v="0"/>
    <x v="1"/>
  </r>
  <r>
    <x v="5"/>
    <x v="15"/>
    <x v="7"/>
    <x v="10"/>
    <n v="0"/>
    <x v="0"/>
    <m/>
    <n v="0"/>
    <x v="1"/>
  </r>
  <r>
    <x v="5"/>
    <x v="15"/>
    <x v="7"/>
    <x v="11"/>
    <n v="0"/>
    <x v="0"/>
    <m/>
    <n v="0"/>
    <x v="1"/>
  </r>
  <r>
    <x v="5"/>
    <x v="15"/>
    <x v="7"/>
    <x v="13"/>
    <n v="26"/>
    <x v="0"/>
    <m/>
    <n v="26"/>
    <x v="1"/>
  </r>
  <r>
    <x v="5"/>
    <x v="15"/>
    <x v="7"/>
    <x v="14"/>
    <n v="26"/>
    <x v="0"/>
    <m/>
    <n v="26"/>
    <x v="1"/>
  </r>
  <r>
    <x v="5"/>
    <x v="15"/>
    <x v="7"/>
    <x v="15"/>
    <n v="26"/>
    <x v="0"/>
    <m/>
    <n v="26"/>
    <x v="1"/>
  </r>
  <r>
    <x v="5"/>
    <x v="15"/>
    <x v="7"/>
    <x v="16"/>
    <n v="26"/>
    <x v="0"/>
    <m/>
    <n v="26"/>
    <x v="1"/>
  </r>
  <r>
    <x v="5"/>
    <x v="15"/>
    <x v="7"/>
    <x v="17"/>
    <n v="28"/>
    <x v="0"/>
    <m/>
    <n v="28"/>
    <x v="1"/>
  </r>
  <r>
    <x v="5"/>
    <x v="15"/>
    <x v="7"/>
    <x v="20"/>
    <n v="28"/>
    <x v="0"/>
    <m/>
    <n v="28"/>
    <x v="1"/>
  </r>
  <r>
    <x v="5"/>
    <x v="15"/>
    <x v="7"/>
    <x v="22"/>
    <n v="28"/>
    <x v="0"/>
    <m/>
    <n v="28"/>
    <x v="1"/>
  </r>
  <r>
    <x v="5"/>
    <x v="15"/>
    <x v="7"/>
    <x v="23"/>
    <n v="28"/>
    <x v="0"/>
    <m/>
    <n v="28"/>
    <x v="1"/>
  </r>
  <r>
    <x v="5"/>
    <x v="15"/>
    <x v="7"/>
    <x v="24"/>
    <n v="57"/>
    <x v="0"/>
    <m/>
    <n v="57"/>
    <x v="1"/>
  </r>
  <r>
    <x v="5"/>
    <x v="15"/>
    <x v="7"/>
    <x v="18"/>
    <n v="28"/>
    <x v="0"/>
    <m/>
    <n v="28"/>
    <x v="1"/>
  </r>
  <r>
    <x v="5"/>
    <x v="15"/>
    <x v="7"/>
    <x v="25"/>
    <n v="28"/>
    <x v="0"/>
    <m/>
    <n v="28"/>
    <x v="1"/>
  </r>
  <r>
    <x v="5"/>
    <x v="15"/>
    <x v="7"/>
    <x v="26"/>
    <n v="28"/>
    <x v="0"/>
    <m/>
    <n v="28"/>
    <x v="1"/>
  </r>
  <r>
    <x v="5"/>
    <x v="15"/>
    <x v="7"/>
    <x v="27"/>
    <n v="85"/>
    <x v="0"/>
    <m/>
    <n v="85"/>
    <x v="1"/>
  </r>
  <r>
    <x v="5"/>
    <x v="7"/>
    <x v="7"/>
    <x v="0"/>
    <n v="99"/>
    <x v="0"/>
    <m/>
    <n v="99"/>
    <x v="3"/>
  </r>
  <r>
    <x v="5"/>
    <x v="7"/>
    <x v="7"/>
    <x v="1"/>
    <n v="100"/>
    <x v="0"/>
    <m/>
    <n v="100"/>
    <x v="3"/>
  </r>
  <r>
    <x v="5"/>
    <x v="7"/>
    <x v="7"/>
    <x v="2"/>
    <n v="100"/>
    <x v="0"/>
    <m/>
    <n v="100"/>
    <x v="3"/>
  </r>
  <r>
    <x v="5"/>
    <x v="7"/>
    <x v="7"/>
    <x v="3"/>
    <n v="94"/>
    <x v="0"/>
    <m/>
    <n v="94"/>
    <x v="3"/>
  </r>
  <r>
    <x v="5"/>
    <x v="7"/>
    <x v="7"/>
    <x v="4"/>
    <n v="101"/>
    <x v="0"/>
    <m/>
    <n v="101"/>
    <x v="3"/>
  </r>
  <r>
    <x v="5"/>
    <x v="7"/>
    <x v="7"/>
    <x v="5"/>
    <n v="108"/>
    <x v="0"/>
    <m/>
    <n v="108"/>
    <x v="3"/>
  </r>
  <r>
    <x v="5"/>
    <x v="7"/>
    <x v="7"/>
    <x v="6"/>
    <n v="104"/>
    <x v="0"/>
    <m/>
    <n v="104"/>
    <x v="3"/>
  </r>
  <r>
    <x v="5"/>
    <x v="7"/>
    <x v="7"/>
    <x v="7"/>
    <n v="115"/>
    <x v="0"/>
    <m/>
    <n v="115"/>
    <x v="3"/>
  </r>
  <r>
    <x v="5"/>
    <x v="7"/>
    <x v="7"/>
    <x v="8"/>
    <n v="112"/>
    <x v="0"/>
    <m/>
    <n v="112"/>
    <x v="3"/>
  </r>
  <r>
    <x v="5"/>
    <x v="7"/>
    <x v="7"/>
    <x v="9"/>
    <n v="115"/>
    <x v="0"/>
    <m/>
    <n v="115"/>
    <x v="3"/>
  </r>
  <r>
    <x v="5"/>
    <x v="7"/>
    <x v="7"/>
    <x v="10"/>
    <n v="169"/>
    <x v="0"/>
    <m/>
    <n v="169"/>
    <x v="3"/>
  </r>
  <r>
    <x v="5"/>
    <x v="7"/>
    <x v="7"/>
    <x v="11"/>
    <n v="148"/>
    <x v="0"/>
    <m/>
    <n v="148"/>
    <x v="3"/>
  </r>
  <r>
    <x v="5"/>
    <x v="7"/>
    <x v="7"/>
    <x v="12"/>
    <n v="151"/>
    <x v="0"/>
    <m/>
    <n v="151"/>
    <x v="3"/>
  </r>
  <r>
    <x v="5"/>
    <x v="7"/>
    <x v="7"/>
    <x v="13"/>
    <n v="137"/>
    <x v="0"/>
    <m/>
    <n v="137"/>
    <x v="3"/>
  </r>
  <r>
    <x v="5"/>
    <x v="7"/>
    <x v="7"/>
    <x v="14"/>
    <n v="155"/>
    <x v="0"/>
    <m/>
    <n v="155"/>
    <x v="3"/>
  </r>
  <r>
    <x v="5"/>
    <x v="7"/>
    <x v="7"/>
    <x v="15"/>
    <n v="151"/>
    <x v="0"/>
    <m/>
    <n v="151"/>
    <x v="3"/>
  </r>
  <r>
    <x v="5"/>
    <x v="7"/>
    <x v="7"/>
    <x v="16"/>
    <n v="140"/>
    <x v="0"/>
    <m/>
    <n v="140"/>
    <x v="3"/>
  </r>
  <r>
    <x v="5"/>
    <x v="7"/>
    <x v="7"/>
    <x v="17"/>
    <n v="130"/>
    <x v="0"/>
    <m/>
    <n v="130"/>
    <x v="3"/>
  </r>
  <r>
    <x v="5"/>
    <x v="7"/>
    <x v="7"/>
    <x v="20"/>
    <n v="97"/>
    <x v="0"/>
    <m/>
    <n v="97"/>
    <x v="3"/>
  </r>
  <r>
    <x v="5"/>
    <x v="7"/>
    <x v="7"/>
    <x v="21"/>
    <n v="119"/>
    <x v="0"/>
    <m/>
    <n v="119"/>
    <x v="3"/>
  </r>
  <r>
    <x v="5"/>
    <x v="7"/>
    <x v="7"/>
    <x v="22"/>
    <n v="97"/>
    <x v="0"/>
    <m/>
    <n v="97"/>
    <x v="3"/>
  </r>
  <r>
    <x v="5"/>
    <x v="7"/>
    <x v="7"/>
    <x v="23"/>
    <n v="79"/>
    <x v="0"/>
    <m/>
    <n v="79"/>
    <x v="3"/>
  </r>
  <r>
    <x v="5"/>
    <x v="7"/>
    <x v="7"/>
    <x v="24"/>
    <n v="86"/>
    <x v="0"/>
    <m/>
    <n v="86"/>
    <x v="3"/>
  </r>
  <r>
    <x v="5"/>
    <x v="7"/>
    <x v="7"/>
    <x v="18"/>
    <n v="148"/>
    <x v="0"/>
    <m/>
    <n v="148"/>
    <x v="3"/>
  </r>
  <r>
    <x v="5"/>
    <x v="7"/>
    <x v="7"/>
    <x v="25"/>
    <n v="148"/>
    <x v="0"/>
    <m/>
    <n v="148"/>
    <x v="3"/>
  </r>
  <r>
    <x v="5"/>
    <x v="7"/>
    <x v="7"/>
    <x v="26"/>
    <n v="238"/>
    <x v="0"/>
    <m/>
    <n v="238"/>
    <x v="3"/>
  </r>
  <r>
    <x v="5"/>
    <x v="7"/>
    <x v="7"/>
    <x v="27"/>
    <n v="238"/>
    <x v="0"/>
    <m/>
    <n v="238"/>
    <x v="3"/>
  </r>
  <r>
    <x v="5"/>
    <x v="7"/>
    <x v="7"/>
    <x v="28"/>
    <n v="518"/>
    <x v="0"/>
    <m/>
    <n v="518"/>
    <x v="3"/>
  </r>
  <r>
    <x v="5"/>
    <x v="7"/>
    <x v="7"/>
    <x v="29"/>
    <n v="713"/>
    <x v="0"/>
    <m/>
    <n v="713"/>
    <x v="3"/>
  </r>
  <r>
    <x v="5"/>
    <x v="7"/>
    <x v="7"/>
    <x v="19"/>
    <n v="634"/>
    <x v="0"/>
    <m/>
    <n v="634"/>
    <x v="3"/>
  </r>
  <r>
    <x v="5"/>
    <x v="0"/>
    <x v="7"/>
    <x v="27"/>
    <n v="81"/>
    <x v="0"/>
    <m/>
    <n v="81"/>
    <x v="0"/>
  </r>
  <r>
    <x v="5"/>
    <x v="14"/>
    <x v="7"/>
    <x v="0"/>
    <n v="0"/>
    <x v="0"/>
    <m/>
    <n v="0"/>
    <x v="0"/>
  </r>
  <r>
    <x v="5"/>
    <x v="14"/>
    <x v="7"/>
    <x v="1"/>
    <n v="0"/>
    <x v="0"/>
    <m/>
    <n v="0"/>
    <x v="0"/>
  </r>
  <r>
    <x v="5"/>
    <x v="14"/>
    <x v="7"/>
    <x v="2"/>
    <n v="2"/>
    <x v="0"/>
    <m/>
    <n v="2"/>
    <x v="0"/>
  </r>
  <r>
    <x v="5"/>
    <x v="14"/>
    <x v="7"/>
    <x v="3"/>
    <n v="2"/>
    <x v="0"/>
    <m/>
    <n v="2"/>
    <x v="0"/>
  </r>
  <r>
    <x v="5"/>
    <x v="14"/>
    <x v="7"/>
    <x v="4"/>
    <n v="2"/>
    <x v="0"/>
    <m/>
    <n v="2"/>
    <x v="0"/>
  </r>
  <r>
    <x v="5"/>
    <x v="14"/>
    <x v="7"/>
    <x v="5"/>
    <n v="2"/>
    <x v="0"/>
    <m/>
    <n v="2"/>
    <x v="0"/>
  </r>
  <r>
    <x v="5"/>
    <x v="14"/>
    <x v="7"/>
    <x v="7"/>
    <n v="6"/>
    <x v="0"/>
    <m/>
    <n v="6"/>
    <x v="0"/>
  </r>
  <r>
    <x v="5"/>
    <x v="14"/>
    <x v="7"/>
    <x v="8"/>
    <n v="14"/>
    <x v="0"/>
    <m/>
    <n v="14"/>
    <x v="0"/>
  </r>
  <r>
    <x v="5"/>
    <x v="14"/>
    <x v="7"/>
    <x v="9"/>
    <n v="3"/>
    <x v="0"/>
    <m/>
    <n v="3"/>
    <x v="0"/>
  </r>
  <r>
    <x v="5"/>
    <x v="14"/>
    <x v="7"/>
    <x v="10"/>
    <n v="0"/>
    <x v="0"/>
    <m/>
    <n v="0"/>
    <x v="0"/>
  </r>
  <r>
    <x v="5"/>
    <x v="14"/>
    <x v="7"/>
    <x v="11"/>
    <n v="0"/>
    <x v="0"/>
    <m/>
    <n v="0"/>
    <x v="0"/>
  </r>
  <r>
    <x v="5"/>
    <x v="19"/>
    <x v="7"/>
    <x v="0"/>
    <n v="5"/>
    <x v="0"/>
    <m/>
    <n v="5"/>
    <x v="5"/>
  </r>
  <r>
    <x v="5"/>
    <x v="19"/>
    <x v="7"/>
    <x v="1"/>
    <n v="2"/>
    <x v="0"/>
    <m/>
    <n v="2"/>
    <x v="5"/>
  </r>
  <r>
    <x v="5"/>
    <x v="19"/>
    <x v="7"/>
    <x v="2"/>
    <n v="10"/>
    <x v="0"/>
    <m/>
    <n v="10"/>
    <x v="5"/>
  </r>
  <r>
    <x v="5"/>
    <x v="19"/>
    <x v="7"/>
    <x v="3"/>
    <n v="7"/>
    <x v="0"/>
    <m/>
    <n v="7"/>
    <x v="5"/>
  </r>
  <r>
    <x v="5"/>
    <x v="19"/>
    <x v="7"/>
    <x v="4"/>
    <n v="7"/>
    <x v="0"/>
    <m/>
    <n v="7"/>
    <x v="5"/>
  </r>
  <r>
    <x v="5"/>
    <x v="19"/>
    <x v="7"/>
    <x v="5"/>
    <n v="7"/>
    <x v="0"/>
    <m/>
    <n v="7"/>
    <x v="5"/>
  </r>
  <r>
    <x v="5"/>
    <x v="19"/>
    <x v="7"/>
    <x v="6"/>
    <n v="7"/>
    <x v="0"/>
    <m/>
    <n v="7"/>
    <x v="5"/>
  </r>
  <r>
    <x v="5"/>
    <x v="19"/>
    <x v="7"/>
    <x v="7"/>
    <n v="7"/>
    <x v="0"/>
    <m/>
    <n v="7"/>
    <x v="5"/>
  </r>
  <r>
    <x v="5"/>
    <x v="19"/>
    <x v="7"/>
    <x v="8"/>
    <n v="4"/>
    <x v="0"/>
    <m/>
    <n v="4"/>
    <x v="5"/>
  </r>
  <r>
    <x v="5"/>
    <x v="19"/>
    <x v="7"/>
    <x v="9"/>
    <n v="18"/>
    <x v="0"/>
    <m/>
    <n v="18"/>
    <x v="5"/>
  </r>
  <r>
    <x v="5"/>
    <x v="19"/>
    <x v="7"/>
    <x v="10"/>
    <n v="14"/>
    <x v="0"/>
    <m/>
    <n v="14"/>
    <x v="5"/>
  </r>
  <r>
    <x v="5"/>
    <x v="19"/>
    <x v="7"/>
    <x v="11"/>
    <n v="47"/>
    <x v="0"/>
    <m/>
    <n v="47"/>
    <x v="5"/>
  </r>
  <r>
    <x v="5"/>
    <x v="19"/>
    <x v="7"/>
    <x v="12"/>
    <n v="50"/>
    <x v="0"/>
    <m/>
    <n v="50"/>
    <x v="5"/>
  </r>
  <r>
    <x v="5"/>
    <x v="19"/>
    <x v="7"/>
    <x v="13"/>
    <n v="86"/>
    <x v="0"/>
    <m/>
    <n v="86"/>
    <x v="5"/>
  </r>
  <r>
    <x v="5"/>
    <x v="19"/>
    <x v="7"/>
    <x v="14"/>
    <n v="47"/>
    <x v="0"/>
    <m/>
    <n v="47"/>
    <x v="5"/>
  </r>
  <r>
    <x v="5"/>
    <x v="19"/>
    <x v="7"/>
    <x v="15"/>
    <n v="50"/>
    <x v="0"/>
    <m/>
    <n v="50"/>
    <x v="5"/>
  </r>
  <r>
    <x v="5"/>
    <x v="19"/>
    <x v="7"/>
    <x v="16"/>
    <n v="50"/>
    <x v="0"/>
    <m/>
    <n v="50"/>
    <x v="5"/>
  </r>
  <r>
    <x v="5"/>
    <x v="19"/>
    <x v="7"/>
    <x v="17"/>
    <n v="61"/>
    <x v="0"/>
    <m/>
    <n v="61"/>
    <x v="5"/>
  </r>
  <r>
    <x v="5"/>
    <x v="19"/>
    <x v="7"/>
    <x v="20"/>
    <n v="47"/>
    <x v="0"/>
    <m/>
    <n v="47"/>
    <x v="5"/>
  </r>
  <r>
    <x v="5"/>
    <x v="19"/>
    <x v="7"/>
    <x v="21"/>
    <n v="47"/>
    <x v="0"/>
    <m/>
    <n v="47"/>
    <x v="5"/>
  </r>
  <r>
    <x v="5"/>
    <x v="19"/>
    <x v="7"/>
    <x v="22"/>
    <n v="47"/>
    <x v="0"/>
    <m/>
    <n v="47"/>
    <x v="5"/>
  </r>
  <r>
    <x v="5"/>
    <x v="19"/>
    <x v="7"/>
    <x v="23"/>
    <n v="39"/>
    <x v="0"/>
    <m/>
    <n v="39"/>
    <x v="5"/>
  </r>
  <r>
    <x v="5"/>
    <x v="19"/>
    <x v="7"/>
    <x v="24"/>
    <n v="44"/>
    <x v="0"/>
    <m/>
    <n v="44"/>
    <x v="5"/>
  </r>
  <r>
    <x v="5"/>
    <x v="19"/>
    <x v="7"/>
    <x v="18"/>
    <n v="45"/>
    <x v="0"/>
    <m/>
    <n v="45"/>
    <x v="5"/>
  </r>
  <r>
    <x v="5"/>
    <x v="19"/>
    <x v="7"/>
    <x v="25"/>
    <n v="40"/>
    <x v="0"/>
    <m/>
    <n v="40"/>
    <x v="5"/>
  </r>
  <r>
    <x v="5"/>
    <x v="19"/>
    <x v="7"/>
    <x v="26"/>
    <n v="40"/>
    <x v="0"/>
    <m/>
    <n v="40"/>
    <x v="5"/>
  </r>
  <r>
    <x v="5"/>
    <x v="18"/>
    <x v="7"/>
    <x v="0"/>
    <n v="4"/>
    <x v="0"/>
    <m/>
    <n v="4"/>
    <x v="0"/>
  </r>
  <r>
    <x v="5"/>
    <x v="18"/>
    <x v="7"/>
    <x v="1"/>
    <n v="3"/>
    <x v="0"/>
    <m/>
    <n v="3"/>
    <x v="0"/>
  </r>
  <r>
    <x v="5"/>
    <x v="18"/>
    <x v="7"/>
    <x v="2"/>
    <n v="4"/>
    <x v="0"/>
    <m/>
    <n v="4"/>
    <x v="0"/>
  </r>
  <r>
    <x v="5"/>
    <x v="18"/>
    <x v="7"/>
    <x v="3"/>
    <n v="4"/>
    <x v="0"/>
    <m/>
    <n v="4"/>
    <x v="0"/>
  </r>
  <r>
    <x v="5"/>
    <x v="18"/>
    <x v="7"/>
    <x v="4"/>
    <n v="4"/>
    <x v="0"/>
    <m/>
    <n v="4"/>
    <x v="0"/>
  </r>
  <r>
    <x v="5"/>
    <x v="18"/>
    <x v="7"/>
    <x v="5"/>
    <n v="4"/>
    <x v="0"/>
    <m/>
    <n v="4"/>
    <x v="0"/>
  </r>
  <r>
    <x v="5"/>
    <x v="21"/>
    <x v="7"/>
    <x v="0"/>
    <n v="0"/>
    <x v="0"/>
    <m/>
    <n v="0"/>
    <x v="0"/>
  </r>
  <r>
    <x v="5"/>
    <x v="21"/>
    <x v="7"/>
    <x v="1"/>
    <n v="0"/>
    <x v="0"/>
    <m/>
    <n v="0"/>
    <x v="0"/>
  </r>
  <r>
    <x v="5"/>
    <x v="21"/>
    <x v="7"/>
    <x v="2"/>
    <n v="0"/>
    <x v="0"/>
    <m/>
    <n v="0"/>
    <x v="0"/>
  </r>
  <r>
    <x v="5"/>
    <x v="2"/>
    <x v="7"/>
    <x v="8"/>
    <n v="0"/>
    <x v="0"/>
    <m/>
    <n v="0"/>
    <x v="1"/>
  </r>
  <r>
    <x v="5"/>
    <x v="16"/>
    <x v="7"/>
    <x v="0"/>
    <n v="95"/>
    <x v="0"/>
    <m/>
    <n v="95"/>
    <x v="2"/>
  </r>
  <r>
    <x v="5"/>
    <x v="16"/>
    <x v="7"/>
    <x v="1"/>
    <n v="107"/>
    <x v="0"/>
    <m/>
    <n v="107"/>
    <x v="2"/>
  </r>
  <r>
    <x v="5"/>
    <x v="16"/>
    <x v="7"/>
    <x v="2"/>
    <n v="105"/>
    <x v="0"/>
    <m/>
    <n v="105"/>
    <x v="2"/>
  </r>
  <r>
    <x v="5"/>
    <x v="16"/>
    <x v="7"/>
    <x v="3"/>
    <n v="86"/>
    <x v="0"/>
    <m/>
    <n v="86"/>
    <x v="2"/>
  </r>
  <r>
    <x v="5"/>
    <x v="16"/>
    <x v="7"/>
    <x v="4"/>
    <n v="95"/>
    <x v="0"/>
    <m/>
    <n v="95"/>
    <x v="2"/>
  </r>
  <r>
    <x v="5"/>
    <x v="16"/>
    <x v="7"/>
    <x v="5"/>
    <n v="97"/>
    <x v="0"/>
    <m/>
    <n v="97"/>
    <x v="2"/>
  </r>
  <r>
    <x v="5"/>
    <x v="16"/>
    <x v="7"/>
    <x v="6"/>
    <n v="103"/>
    <x v="0"/>
    <m/>
    <n v="103"/>
    <x v="2"/>
  </r>
  <r>
    <x v="5"/>
    <x v="16"/>
    <x v="7"/>
    <x v="7"/>
    <n v="68"/>
    <x v="0"/>
    <m/>
    <n v="68"/>
    <x v="2"/>
  </r>
  <r>
    <x v="5"/>
    <x v="16"/>
    <x v="7"/>
    <x v="8"/>
    <n v="101"/>
    <x v="0"/>
    <m/>
    <n v="101"/>
    <x v="2"/>
  </r>
  <r>
    <x v="5"/>
    <x v="16"/>
    <x v="7"/>
    <x v="9"/>
    <n v="101"/>
    <x v="0"/>
    <m/>
    <n v="101"/>
    <x v="2"/>
  </r>
  <r>
    <x v="5"/>
    <x v="16"/>
    <x v="7"/>
    <x v="10"/>
    <n v="101"/>
    <x v="0"/>
    <m/>
    <n v="101"/>
    <x v="2"/>
  </r>
  <r>
    <x v="5"/>
    <x v="16"/>
    <x v="7"/>
    <x v="11"/>
    <n v="201"/>
    <x v="0"/>
    <m/>
    <n v="201"/>
    <x v="2"/>
  </r>
  <r>
    <x v="5"/>
    <x v="16"/>
    <x v="7"/>
    <x v="12"/>
    <n v="201"/>
    <x v="0"/>
    <m/>
    <n v="201"/>
    <x v="2"/>
  </r>
  <r>
    <x v="5"/>
    <x v="16"/>
    <x v="7"/>
    <x v="13"/>
    <n v="235"/>
    <x v="0"/>
    <m/>
    <n v="235"/>
    <x v="2"/>
  </r>
  <r>
    <x v="5"/>
    <x v="16"/>
    <x v="7"/>
    <x v="14"/>
    <n v="202"/>
    <x v="0"/>
    <m/>
    <n v="202"/>
    <x v="2"/>
  </r>
  <r>
    <x v="5"/>
    <x v="16"/>
    <x v="7"/>
    <x v="15"/>
    <n v="167"/>
    <x v="0"/>
    <m/>
    <n v="167"/>
    <x v="2"/>
  </r>
  <r>
    <x v="5"/>
    <x v="16"/>
    <x v="7"/>
    <x v="16"/>
    <n v="168"/>
    <x v="0"/>
    <m/>
    <n v="168"/>
    <x v="2"/>
  </r>
  <r>
    <x v="5"/>
    <x v="16"/>
    <x v="7"/>
    <x v="17"/>
    <n v="134"/>
    <x v="0"/>
    <m/>
    <n v="134"/>
    <x v="2"/>
  </r>
  <r>
    <x v="5"/>
    <x v="16"/>
    <x v="7"/>
    <x v="20"/>
    <n v="135"/>
    <x v="0"/>
    <m/>
    <n v="135"/>
    <x v="2"/>
  </r>
  <r>
    <x v="5"/>
    <x v="16"/>
    <x v="7"/>
    <x v="21"/>
    <n v="101"/>
    <x v="0"/>
    <m/>
    <n v="101"/>
    <x v="2"/>
  </r>
  <r>
    <x v="5"/>
    <x v="16"/>
    <x v="7"/>
    <x v="22"/>
    <n v="100"/>
    <x v="0"/>
    <m/>
    <n v="100"/>
    <x v="2"/>
  </r>
  <r>
    <x v="5"/>
    <x v="16"/>
    <x v="7"/>
    <x v="23"/>
    <n v="94"/>
    <x v="0"/>
    <m/>
    <n v="94"/>
    <x v="2"/>
  </r>
  <r>
    <x v="5"/>
    <x v="16"/>
    <x v="7"/>
    <x v="24"/>
    <n v="104"/>
    <x v="0"/>
    <m/>
    <n v="104"/>
    <x v="2"/>
  </r>
  <r>
    <x v="5"/>
    <x v="16"/>
    <x v="7"/>
    <x v="18"/>
    <n v="118"/>
    <x v="0"/>
    <m/>
    <n v="118"/>
    <x v="2"/>
  </r>
  <r>
    <x v="5"/>
    <x v="16"/>
    <x v="7"/>
    <x v="25"/>
    <n v="101"/>
    <x v="0"/>
    <m/>
    <n v="101"/>
    <x v="2"/>
  </r>
  <r>
    <x v="5"/>
    <x v="16"/>
    <x v="7"/>
    <x v="26"/>
    <n v="32"/>
    <x v="0"/>
    <m/>
    <n v="32"/>
    <x v="2"/>
  </r>
  <r>
    <x v="5"/>
    <x v="16"/>
    <x v="7"/>
    <x v="27"/>
    <n v="303"/>
    <x v="0"/>
    <m/>
    <n v="303"/>
    <x v="2"/>
  </r>
  <r>
    <x v="5"/>
    <x v="16"/>
    <x v="7"/>
    <x v="28"/>
    <n v="248"/>
    <x v="0"/>
    <m/>
    <n v="248"/>
    <x v="2"/>
  </r>
  <r>
    <x v="5"/>
    <x v="16"/>
    <x v="7"/>
    <x v="29"/>
    <n v="248"/>
    <x v="0"/>
    <m/>
    <n v="248"/>
    <x v="2"/>
  </r>
  <r>
    <x v="5"/>
    <x v="16"/>
    <x v="7"/>
    <x v="19"/>
    <n v="234"/>
    <x v="0"/>
    <m/>
    <n v="234"/>
    <x v="2"/>
  </r>
  <r>
    <x v="5"/>
    <x v="12"/>
    <x v="7"/>
    <x v="9"/>
    <n v="0"/>
    <x v="0"/>
    <m/>
    <n v="0"/>
    <x v="1"/>
  </r>
  <r>
    <x v="5"/>
    <x v="13"/>
    <x v="7"/>
    <x v="0"/>
    <n v="17"/>
    <x v="0"/>
    <m/>
    <n v="17"/>
    <x v="1"/>
  </r>
  <r>
    <x v="5"/>
    <x v="13"/>
    <x v="7"/>
    <x v="1"/>
    <n v="8"/>
    <x v="0"/>
    <m/>
    <n v="8"/>
    <x v="1"/>
  </r>
  <r>
    <x v="5"/>
    <x v="13"/>
    <x v="7"/>
    <x v="2"/>
    <n v="9"/>
    <x v="0"/>
    <m/>
    <n v="9"/>
    <x v="1"/>
  </r>
  <r>
    <x v="5"/>
    <x v="13"/>
    <x v="7"/>
    <x v="3"/>
    <n v="11"/>
    <x v="0"/>
    <m/>
    <n v="11"/>
    <x v="1"/>
  </r>
  <r>
    <x v="5"/>
    <x v="13"/>
    <x v="7"/>
    <x v="4"/>
    <n v="5"/>
    <x v="0"/>
    <m/>
    <n v="5"/>
    <x v="1"/>
  </r>
  <r>
    <x v="5"/>
    <x v="13"/>
    <x v="7"/>
    <x v="5"/>
    <n v="3"/>
    <x v="0"/>
    <m/>
    <n v="3"/>
    <x v="1"/>
  </r>
  <r>
    <x v="5"/>
    <x v="13"/>
    <x v="7"/>
    <x v="6"/>
    <n v="97"/>
    <x v="0"/>
    <m/>
    <n v="97"/>
    <x v="1"/>
  </r>
  <r>
    <x v="5"/>
    <x v="13"/>
    <x v="7"/>
    <x v="7"/>
    <n v="102"/>
    <x v="0"/>
    <m/>
    <n v="102"/>
    <x v="1"/>
  </r>
  <r>
    <x v="5"/>
    <x v="13"/>
    <x v="7"/>
    <x v="8"/>
    <n v="108"/>
    <x v="0"/>
    <m/>
    <n v="108"/>
    <x v="1"/>
  </r>
  <r>
    <x v="5"/>
    <x v="13"/>
    <x v="7"/>
    <x v="9"/>
    <n v="156"/>
    <x v="0"/>
    <m/>
    <n v="156"/>
    <x v="1"/>
  </r>
  <r>
    <x v="5"/>
    <x v="13"/>
    <x v="7"/>
    <x v="10"/>
    <n v="163"/>
    <x v="0"/>
    <m/>
    <n v="163"/>
    <x v="1"/>
  </r>
  <r>
    <x v="5"/>
    <x v="13"/>
    <x v="7"/>
    <x v="11"/>
    <n v="7"/>
    <x v="0"/>
    <m/>
    <n v="7"/>
    <x v="1"/>
  </r>
  <r>
    <x v="5"/>
    <x v="13"/>
    <x v="7"/>
    <x v="12"/>
    <n v="16"/>
    <x v="0"/>
    <m/>
    <n v="16"/>
    <x v="1"/>
  </r>
  <r>
    <x v="5"/>
    <x v="13"/>
    <x v="7"/>
    <x v="13"/>
    <n v="20"/>
    <x v="0"/>
    <m/>
    <n v="20"/>
    <x v="1"/>
  </r>
  <r>
    <x v="5"/>
    <x v="13"/>
    <x v="7"/>
    <x v="14"/>
    <n v="27"/>
    <x v="0"/>
    <m/>
    <n v="27"/>
    <x v="1"/>
  </r>
  <r>
    <x v="5"/>
    <x v="13"/>
    <x v="7"/>
    <x v="15"/>
    <n v="20"/>
    <x v="0"/>
    <m/>
    <n v="20"/>
    <x v="1"/>
  </r>
  <r>
    <x v="5"/>
    <x v="13"/>
    <x v="7"/>
    <x v="16"/>
    <n v="20"/>
    <x v="0"/>
    <m/>
    <n v="20"/>
    <x v="1"/>
  </r>
  <r>
    <x v="5"/>
    <x v="13"/>
    <x v="7"/>
    <x v="17"/>
    <n v="20"/>
    <x v="0"/>
    <m/>
    <n v="20"/>
    <x v="1"/>
  </r>
  <r>
    <x v="5"/>
    <x v="13"/>
    <x v="7"/>
    <x v="20"/>
    <n v="13"/>
    <x v="0"/>
    <m/>
    <n v="13"/>
    <x v="1"/>
  </r>
  <r>
    <x v="5"/>
    <x v="13"/>
    <x v="7"/>
    <x v="21"/>
    <n v="23"/>
    <x v="0"/>
    <m/>
    <n v="23"/>
    <x v="1"/>
  </r>
  <r>
    <x v="5"/>
    <x v="13"/>
    <x v="7"/>
    <x v="22"/>
    <n v="40"/>
    <x v="0"/>
    <m/>
    <n v="40"/>
    <x v="1"/>
  </r>
  <r>
    <x v="5"/>
    <x v="13"/>
    <x v="7"/>
    <x v="23"/>
    <n v="20"/>
    <x v="0"/>
    <m/>
    <n v="20"/>
    <x v="1"/>
  </r>
  <r>
    <x v="5"/>
    <x v="13"/>
    <x v="7"/>
    <x v="24"/>
    <n v="20"/>
    <x v="0"/>
    <m/>
    <n v="20"/>
    <x v="1"/>
  </r>
  <r>
    <x v="5"/>
    <x v="13"/>
    <x v="7"/>
    <x v="18"/>
    <n v="20"/>
    <x v="0"/>
    <m/>
    <n v="20"/>
    <x v="1"/>
  </r>
  <r>
    <x v="5"/>
    <x v="13"/>
    <x v="7"/>
    <x v="25"/>
    <n v="87"/>
    <x v="0"/>
    <m/>
    <n v="87"/>
    <x v="1"/>
  </r>
  <r>
    <x v="5"/>
    <x v="13"/>
    <x v="7"/>
    <x v="26"/>
    <n v="188"/>
    <x v="0"/>
    <m/>
    <n v="188"/>
    <x v="1"/>
  </r>
  <r>
    <x v="5"/>
    <x v="13"/>
    <x v="7"/>
    <x v="27"/>
    <n v="65"/>
    <x v="0"/>
    <m/>
    <n v="65"/>
    <x v="1"/>
  </r>
  <r>
    <x v="5"/>
    <x v="3"/>
    <x v="7"/>
    <x v="3"/>
    <n v="0"/>
    <x v="0"/>
    <m/>
    <n v="0"/>
    <x v="1"/>
  </r>
  <r>
    <x v="5"/>
    <x v="4"/>
    <x v="7"/>
    <x v="6"/>
    <n v="0"/>
    <x v="0"/>
    <m/>
    <n v="0"/>
    <x v="0"/>
  </r>
  <r>
    <x v="5"/>
    <x v="4"/>
    <x v="7"/>
    <x v="7"/>
    <n v="0"/>
    <x v="0"/>
    <m/>
    <n v="0"/>
    <x v="0"/>
  </r>
  <r>
    <x v="5"/>
    <x v="15"/>
    <x v="7"/>
    <x v="2"/>
    <n v="3"/>
    <x v="0"/>
    <m/>
    <n v="3"/>
    <x v="1"/>
  </r>
  <r>
    <x v="5"/>
    <x v="15"/>
    <x v="7"/>
    <x v="3"/>
    <n v="3"/>
    <x v="0"/>
    <m/>
    <n v="3"/>
    <x v="1"/>
  </r>
  <r>
    <x v="5"/>
    <x v="15"/>
    <x v="7"/>
    <x v="7"/>
    <n v="1"/>
    <x v="0"/>
    <m/>
    <n v="1"/>
    <x v="1"/>
  </r>
  <r>
    <x v="5"/>
    <x v="15"/>
    <x v="7"/>
    <x v="8"/>
    <n v="1"/>
    <x v="0"/>
    <m/>
    <n v="1"/>
    <x v="1"/>
  </r>
  <r>
    <x v="5"/>
    <x v="15"/>
    <x v="7"/>
    <x v="9"/>
    <n v="0"/>
    <x v="0"/>
    <m/>
    <n v="0"/>
    <x v="1"/>
  </r>
  <r>
    <x v="5"/>
    <x v="15"/>
    <x v="7"/>
    <x v="26"/>
    <n v="28"/>
    <x v="0"/>
    <m/>
    <n v="28"/>
    <x v="1"/>
  </r>
  <r>
    <x v="5"/>
    <x v="15"/>
    <x v="7"/>
    <x v="27"/>
    <n v="28"/>
    <x v="0"/>
    <m/>
    <n v="28"/>
    <x v="1"/>
  </r>
  <r>
    <x v="5"/>
    <x v="7"/>
    <x v="7"/>
    <x v="0"/>
    <n v="3004"/>
    <x v="0"/>
    <m/>
    <n v="3004"/>
    <x v="3"/>
  </r>
  <r>
    <x v="5"/>
    <x v="7"/>
    <x v="7"/>
    <x v="1"/>
    <n v="2904"/>
    <x v="0"/>
    <m/>
    <n v="2904"/>
    <x v="3"/>
  </r>
  <r>
    <x v="5"/>
    <x v="7"/>
    <x v="7"/>
    <x v="2"/>
    <n v="2744"/>
    <x v="0"/>
    <m/>
    <n v="2744"/>
    <x v="3"/>
  </r>
  <r>
    <x v="5"/>
    <x v="7"/>
    <x v="7"/>
    <x v="3"/>
    <n v="2657"/>
    <x v="0"/>
    <m/>
    <n v="2657"/>
    <x v="3"/>
  </r>
  <r>
    <x v="5"/>
    <x v="7"/>
    <x v="7"/>
    <x v="4"/>
    <n v="2604"/>
    <x v="0"/>
    <m/>
    <n v="2604"/>
    <x v="3"/>
  </r>
  <r>
    <x v="5"/>
    <x v="7"/>
    <x v="7"/>
    <x v="5"/>
    <n v="2452"/>
    <x v="0"/>
    <m/>
    <n v="2452"/>
    <x v="3"/>
  </r>
  <r>
    <x v="5"/>
    <x v="7"/>
    <x v="7"/>
    <x v="6"/>
    <n v="2250"/>
    <x v="0"/>
    <m/>
    <n v="2250"/>
    <x v="3"/>
  </r>
  <r>
    <x v="5"/>
    <x v="7"/>
    <x v="7"/>
    <x v="7"/>
    <n v="2016"/>
    <x v="0"/>
    <m/>
    <n v="2016"/>
    <x v="3"/>
  </r>
  <r>
    <x v="5"/>
    <x v="7"/>
    <x v="7"/>
    <x v="8"/>
    <n v="1793"/>
    <x v="0"/>
    <m/>
    <n v="1793"/>
    <x v="3"/>
  </r>
  <r>
    <x v="5"/>
    <x v="7"/>
    <x v="7"/>
    <x v="9"/>
    <n v="1717"/>
    <x v="0"/>
    <m/>
    <n v="1717"/>
    <x v="3"/>
  </r>
  <r>
    <x v="5"/>
    <x v="7"/>
    <x v="7"/>
    <x v="10"/>
    <n v="1649"/>
    <x v="0"/>
    <m/>
    <n v="1649"/>
    <x v="3"/>
  </r>
  <r>
    <x v="5"/>
    <x v="7"/>
    <x v="7"/>
    <x v="11"/>
    <n v="1469"/>
    <x v="0"/>
    <m/>
    <n v="1469"/>
    <x v="3"/>
  </r>
  <r>
    <x v="5"/>
    <x v="7"/>
    <x v="7"/>
    <x v="12"/>
    <n v="1581"/>
    <x v="0"/>
    <m/>
    <n v="1581"/>
    <x v="3"/>
  </r>
  <r>
    <x v="5"/>
    <x v="7"/>
    <x v="7"/>
    <x v="13"/>
    <n v="1544"/>
    <x v="0"/>
    <m/>
    <n v="1544"/>
    <x v="3"/>
  </r>
  <r>
    <x v="5"/>
    <x v="7"/>
    <x v="7"/>
    <x v="14"/>
    <n v="1397"/>
    <x v="0"/>
    <m/>
    <n v="1397"/>
    <x v="3"/>
  </r>
  <r>
    <x v="5"/>
    <x v="7"/>
    <x v="7"/>
    <x v="15"/>
    <n v="1292"/>
    <x v="0"/>
    <m/>
    <n v="1292"/>
    <x v="3"/>
  </r>
  <r>
    <x v="5"/>
    <x v="7"/>
    <x v="7"/>
    <x v="16"/>
    <n v="1145"/>
    <x v="0"/>
    <m/>
    <n v="1145"/>
    <x v="3"/>
  </r>
  <r>
    <x v="5"/>
    <x v="7"/>
    <x v="7"/>
    <x v="17"/>
    <n v="1022"/>
    <x v="0"/>
    <m/>
    <n v="1022"/>
    <x v="3"/>
  </r>
  <r>
    <x v="5"/>
    <x v="7"/>
    <x v="7"/>
    <x v="20"/>
    <n v="1066"/>
    <x v="0"/>
    <m/>
    <n v="1066"/>
    <x v="3"/>
  </r>
  <r>
    <x v="5"/>
    <x v="7"/>
    <x v="7"/>
    <x v="21"/>
    <n v="965"/>
    <x v="0"/>
    <m/>
    <n v="965"/>
    <x v="3"/>
  </r>
  <r>
    <x v="5"/>
    <x v="7"/>
    <x v="7"/>
    <x v="22"/>
    <n v="839"/>
    <x v="0"/>
    <m/>
    <n v="839"/>
    <x v="3"/>
  </r>
  <r>
    <x v="5"/>
    <x v="7"/>
    <x v="7"/>
    <x v="23"/>
    <n v="724"/>
    <x v="0"/>
    <m/>
    <n v="724"/>
    <x v="3"/>
  </r>
  <r>
    <x v="5"/>
    <x v="7"/>
    <x v="7"/>
    <x v="24"/>
    <n v="644"/>
    <x v="0"/>
    <m/>
    <n v="644"/>
    <x v="3"/>
  </r>
  <r>
    <x v="5"/>
    <x v="7"/>
    <x v="7"/>
    <x v="18"/>
    <n v="497"/>
    <x v="0"/>
    <m/>
    <n v="497"/>
    <x v="3"/>
  </r>
  <r>
    <x v="5"/>
    <x v="7"/>
    <x v="7"/>
    <x v="25"/>
    <n v="482"/>
    <x v="0"/>
    <m/>
    <n v="482"/>
    <x v="3"/>
  </r>
  <r>
    <x v="5"/>
    <x v="7"/>
    <x v="7"/>
    <x v="26"/>
    <n v="396"/>
    <x v="0"/>
    <m/>
    <n v="396"/>
    <x v="3"/>
  </r>
  <r>
    <x v="5"/>
    <x v="7"/>
    <x v="7"/>
    <x v="27"/>
    <n v="378"/>
    <x v="0"/>
    <m/>
    <n v="378"/>
    <x v="3"/>
  </r>
  <r>
    <x v="5"/>
    <x v="7"/>
    <x v="7"/>
    <x v="28"/>
    <n v="428"/>
    <x v="0"/>
    <m/>
    <n v="428"/>
    <x v="3"/>
  </r>
  <r>
    <x v="5"/>
    <x v="7"/>
    <x v="7"/>
    <x v="29"/>
    <n v="522"/>
    <x v="0"/>
    <m/>
    <n v="522"/>
    <x v="3"/>
  </r>
  <r>
    <x v="5"/>
    <x v="7"/>
    <x v="7"/>
    <x v="19"/>
    <n v="569"/>
    <x v="0"/>
    <m/>
    <n v="569"/>
    <x v="3"/>
  </r>
  <r>
    <x v="5"/>
    <x v="0"/>
    <x v="7"/>
    <x v="17"/>
    <n v="41"/>
    <x v="0"/>
    <m/>
    <n v="41"/>
    <x v="0"/>
  </r>
  <r>
    <x v="5"/>
    <x v="0"/>
    <x v="7"/>
    <x v="20"/>
    <n v="165"/>
    <x v="0"/>
    <m/>
    <n v="165"/>
    <x v="0"/>
  </r>
  <r>
    <x v="5"/>
    <x v="0"/>
    <x v="7"/>
    <x v="21"/>
    <n v="203"/>
    <x v="0"/>
    <m/>
    <n v="203"/>
    <x v="0"/>
  </r>
  <r>
    <x v="5"/>
    <x v="0"/>
    <x v="7"/>
    <x v="22"/>
    <n v="487"/>
    <x v="0"/>
    <m/>
    <n v="487"/>
    <x v="0"/>
  </r>
  <r>
    <x v="5"/>
    <x v="0"/>
    <x v="7"/>
    <x v="23"/>
    <n v="650"/>
    <x v="0"/>
    <m/>
    <n v="650"/>
    <x v="0"/>
  </r>
  <r>
    <x v="5"/>
    <x v="0"/>
    <x v="7"/>
    <x v="24"/>
    <n v="487"/>
    <x v="0"/>
    <m/>
    <n v="487"/>
    <x v="0"/>
  </r>
  <r>
    <x v="5"/>
    <x v="0"/>
    <x v="7"/>
    <x v="18"/>
    <n v="528"/>
    <x v="0"/>
    <m/>
    <n v="528"/>
    <x v="0"/>
  </r>
  <r>
    <x v="5"/>
    <x v="0"/>
    <x v="7"/>
    <x v="25"/>
    <n v="203"/>
    <x v="0"/>
    <m/>
    <n v="203"/>
    <x v="0"/>
  </r>
  <r>
    <x v="5"/>
    <x v="0"/>
    <x v="7"/>
    <x v="26"/>
    <n v="771"/>
    <x v="0"/>
    <m/>
    <n v="771"/>
    <x v="0"/>
  </r>
  <r>
    <x v="5"/>
    <x v="0"/>
    <x v="7"/>
    <x v="27"/>
    <n v="934"/>
    <x v="0"/>
    <m/>
    <n v="934"/>
    <x v="0"/>
  </r>
  <r>
    <x v="5"/>
    <x v="0"/>
    <x v="7"/>
    <x v="28"/>
    <n v="244"/>
    <x v="0"/>
    <m/>
    <n v="244"/>
    <x v="0"/>
  </r>
  <r>
    <x v="5"/>
    <x v="0"/>
    <x v="7"/>
    <x v="29"/>
    <n v="244"/>
    <x v="0"/>
    <m/>
    <n v="244"/>
    <x v="0"/>
  </r>
  <r>
    <x v="5"/>
    <x v="0"/>
    <x v="7"/>
    <x v="19"/>
    <n v="568"/>
    <x v="0"/>
    <m/>
    <n v="568"/>
    <x v="0"/>
  </r>
  <r>
    <x v="5"/>
    <x v="14"/>
    <x v="7"/>
    <x v="0"/>
    <n v="385"/>
    <x v="0"/>
    <m/>
    <n v="385"/>
    <x v="0"/>
  </r>
  <r>
    <x v="5"/>
    <x v="14"/>
    <x v="7"/>
    <x v="1"/>
    <n v="405"/>
    <x v="0"/>
    <m/>
    <n v="405"/>
    <x v="0"/>
  </r>
  <r>
    <x v="5"/>
    <x v="14"/>
    <x v="7"/>
    <x v="2"/>
    <n v="408"/>
    <x v="0"/>
    <m/>
    <n v="408"/>
    <x v="0"/>
  </r>
  <r>
    <x v="5"/>
    <x v="14"/>
    <x v="7"/>
    <x v="3"/>
    <n v="362"/>
    <x v="0"/>
    <m/>
    <n v="362"/>
    <x v="0"/>
  </r>
  <r>
    <x v="5"/>
    <x v="14"/>
    <x v="7"/>
    <x v="4"/>
    <n v="327"/>
    <x v="0"/>
    <m/>
    <n v="327"/>
    <x v="0"/>
  </r>
  <r>
    <x v="5"/>
    <x v="14"/>
    <x v="7"/>
    <x v="5"/>
    <n v="360"/>
    <x v="0"/>
    <m/>
    <n v="360"/>
    <x v="0"/>
  </r>
  <r>
    <x v="5"/>
    <x v="14"/>
    <x v="7"/>
    <x v="6"/>
    <n v="298"/>
    <x v="0"/>
    <m/>
    <n v="298"/>
    <x v="0"/>
  </r>
  <r>
    <x v="5"/>
    <x v="14"/>
    <x v="7"/>
    <x v="7"/>
    <n v="338"/>
    <x v="0"/>
    <m/>
    <n v="338"/>
    <x v="0"/>
  </r>
  <r>
    <x v="5"/>
    <x v="14"/>
    <x v="7"/>
    <x v="8"/>
    <n v="212"/>
    <x v="0"/>
    <m/>
    <n v="212"/>
    <x v="0"/>
  </r>
  <r>
    <x v="5"/>
    <x v="14"/>
    <x v="7"/>
    <x v="9"/>
    <n v="170"/>
    <x v="0"/>
    <m/>
    <n v="170"/>
    <x v="0"/>
  </r>
  <r>
    <x v="5"/>
    <x v="14"/>
    <x v="7"/>
    <x v="10"/>
    <n v="212"/>
    <x v="0"/>
    <m/>
    <n v="212"/>
    <x v="0"/>
  </r>
  <r>
    <x v="5"/>
    <x v="14"/>
    <x v="7"/>
    <x v="11"/>
    <n v="255"/>
    <x v="0"/>
    <m/>
    <n v="255"/>
    <x v="0"/>
  </r>
  <r>
    <x v="5"/>
    <x v="14"/>
    <x v="7"/>
    <x v="12"/>
    <n v="212"/>
    <x v="0"/>
    <m/>
    <n v="212"/>
    <x v="0"/>
  </r>
  <r>
    <x v="5"/>
    <x v="14"/>
    <x v="7"/>
    <x v="13"/>
    <n v="212"/>
    <x v="0"/>
    <m/>
    <n v="212"/>
    <x v="0"/>
  </r>
  <r>
    <x v="5"/>
    <x v="14"/>
    <x v="7"/>
    <x v="14"/>
    <n v="170"/>
    <x v="0"/>
    <m/>
    <n v="170"/>
    <x v="0"/>
  </r>
  <r>
    <x v="5"/>
    <x v="14"/>
    <x v="7"/>
    <x v="15"/>
    <n v="212"/>
    <x v="0"/>
    <m/>
    <n v="212"/>
    <x v="0"/>
  </r>
  <r>
    <x v="5"/>
    <x v="14"/>
    <x v="7"/>
    <x v="16"/>
    <n v="212"/>
    <x v="0"/>
    <m/>
    <n v="212"/>
    <x v="0"/>
  </r>
  <r>
    <x v="5"/>
    <x v="14"/>
    <x v="7"/>
    <x v="17"/>
    <n v="170"/>
    <x v="0"/>
    <m/>
    <n v="170"/>
    <x v="0"/>
  </r>
  <r>
    <x v="5"/>
    <x v="14"/>
    <x v="7"/>
    <x v="20"/>
    <n v="170"/>
    <x v="0"/>
    <m/>
    <n v="170"/>
    <x v="0"/>
  </r>
  <r>
    <x v="5"/>
    <x v="14"/>
    <x v="7"/>
    <x v="21"/>
    <n v="212"/>
    <x v="0"/>
    <m/>
    <n v="212"/>
    <x v="0"/>
  </r>
  <r>
    <x v="5"/>
    <x v="14"/>
    <x v="7"/>
    <x v="22"/>
    <n v="127"/>
    <x v="0"/>
    <m/>
    <n v="127"/>
    <x v="0"/>
  </r>
  <r>
    <x v="5"/>
    <x v="14"/>
    <x v="7"/>
    <x v="23"/>
    <n v="170"/>
    <x v="0"/>
    <m/>
    <n v="170"/>
    <x v="0"/>
  </r>
  <r>
    <x v="5"/>
    <x v="14"/>
    <x v="7"/>
    <x v="24"/>
    <n v="127"/>
    <x v="0"/>
    <m/>
    <n v="127"/>
    <x v="0"/>
  </r>
  <r>
    <x v="5"/>
    <x v="14"/>
    <x v="7"/>
    <x v="18"/>
    <n v="127"/>
    <x v="0"/>
    <m/>
    <n v="127"/>
    <x v="0"/>
  </r>
  <r>
    <x v="5"/>
    <x v="14"/>
    <x v="7"/>
    <x v="25"/>
    <n v="85"/>
    <x v="0"/>
    <m/>
    <n v="85"/>
    <x v="0"/>
  </r>
  <r>
    <x v="5"/>
    <x v="14"/>
    <x v="7"/>
    <x v="26"/>
    <n v="42"/>
    <x v="0"/>
    <m/>
    <n v="42"/>
    <x v="0"/>
  </r>
  <r>
    <x v="5"/>
    <x v="14"/>
    <x v="7"/>
    <x v="27"/>
    <n v="42"/>
    <x v="0"/>
    <m/>
    <n v="42"/>
    <x v="0"/>
  </r>
  <r>
    <x v="5"/>
    <x v="14"/>
    <x v="7"/>
    <x v="28"/>
    <n v="42"/>
    <x v="0"/>
    <m/>
    <n v="42"/>
    <x v="0"/>
  </r>
  <r>
    <x v="5"/>
    <x v="14"/>
    <x v="7"/>
    <x v="29"/>
    <n v="212"/>
    <x v="0"/>
    <m/>
    <n v="212"/>
    <x v="0"/>
  </r>
  <r>
    <x v="5"/>
    <x v="19"/>
    <x v="7"/>
    <x v="0"/>
    <n v="2879"/>
    <x v="0"/>
    <m/>
    <n v="2879"/>
    <x v="5"/>
  </r>
  <r>
    <x v="5"/>
    <x v="19"/>
    <x v="7"/>
    <x v="1"/>
    <n v="3199"/>
    <x v="0"/>
    <m/>
    <n v="3199"/>
    <x v="5"/>
  </r>
  <r>
    <x v="5"/>
    <x v="19"/>
    <x v="7"/>
    <x v="2"/>
    <n v="2812"/>
    <x v="0"/>
    <m/>
    <n v="2812"/>
    <x v="5"/>
  </r>
  <r>
    <x v="5"/>
    <x v="19"/>
    <x v="7"/>
    <x v="3"/>
    <n v="2095"/>
    <x v="0"/>
    <m/>
    <n v="2095"/>
    <x v="5"/>
  </r>
  <r>
    <x v="5"/>
    <x v="19"/>
    <x v="7"/>
    <x v="4"/>
    <n v="1103"/>
    <x v="0"/>
    <m/>
    <n v="1103"/>
    <x v="5"/>
  </r>
  <r>
    <x v="5"/>
    <x v="19"/>
    <x v="7"/>
    <x v="5"/>
    <n v="464"/>
    <x v="0"/>
    <m/>
    <n v="464"/>
    <x v="5"/>
  </r>
  <r>
    <x v="5"/>
    <x v="19"/>
    <x v="7"/>
    <x v="6"/>
    <n v="90"/>
    <x v="0"/>
    <m/>
    <n v="90"/>
    <x v="5"/>
  </r>
  <r>
    <x v="5"/>
    <x v="19"/>
    <x v="7"/>
    <x v="7"/>
    <n v="4"/>
    <x v="0"/>
    <m/>
    <n v="4"/>
    <x v="5"/>
  </r>
  <r>
    <x v="5"/>
    <x v="19"/>
    <x v="7"/>
    <x v="8"/>
    <n v="4"/>
    <x v="0"/>
    <m/>
    <n v="4"/>
    <x v="5"/>
  </r>
  <r>
    <x v="5"/>
    <x v="19"/>
    <x v="7"/>
    <x v="9"/>
    <n v="7"/>
    <x v="0"/>
    <m/>
    <n v="7"/>
    <x v="5"/>
  </r>
  <r>
    <x v="5"/>
    <x v="19"/>
    <x v="7"/>
    <x v="10"/>
    <n v="14"/>
    <x v="0"/>
    <m/>
    <n v="14"/>
    <x v="5"/>
  </r>
  <r>
    <x v="5"/>
    <x v="19"/>
    <x v="7"/>
    <x v="11"/>
    <n v="14"/>
    <x v="0"/>
    <m/>
    <n v="14"/>
    <x v="5"/>
  </r>
  <r>
    <x v="5"/>
    <x v="19"/>
    <x v="7"/>
    <x v="12"/>
    <n v="25"/>
    <x v="0"/>
    <m/>
    <n v="25"/>
    <x v="5"/>
  </r>
  <r>
    <x v="5"/>
    <x v="19"/>
    <x v="7"/>
    <x v="13"/>
    <n v="32"/>
    <x v="0"/>
    <m/>
    <n v="32"/>
    <x v="5"/>
  </r>
  <r>
    <x v="5"/>
    <x v="19"/>
    <x v="7"/>
    <x v="14"/>
    <n v="101"/>
    <x v="0"/>
    <m/>
    <n v="101"/>
    <x v="5"/>
  </r>
  <r>
    <x v="5"/>
    <x v="19"/>
    <x v="7"/>
    <x v="15"/>
    <n v="133"/>
    <x v="0"/>
    <m/>
    <n v="133"/>
    <x v="5"/>
  </r>
  <r>
    <x v="5"/>
    <x v="19"/>
    <x v="7"/>
    <x v="16"/>
    <n v="162"/>
    <x v="0"/>
    <m/>
    <n v="162"/>
    <x v="5"/>
  </r>
  <r>
    <x v="5"/>
    <x v="19"/>
    <x v="7"/>
    <x v="17"/>
    <n v="76"/>
    <x v="0"/>
    <m/>
    <n v="76"/>
    <x v="5"/>
  </r>
  <r>
    <x v="5"/>
    <x v="19"/>
    <x v="7"/>
    <x v="20"/>
    <n v="61"/>
    <x v="0"/>
    <m/>
    <n v="61"/>
    <x v="5"/>
  </r>
  <r>
    <x v="5"/>
    <x v="19"/>
    <x v="7"/>
    <x v="21"/>
    <n v="40"/>
    <x v="0"/>
    <m/>
    <n v="40"/>
    <x v="5"/>
  </r>
  <r>
    <x v="5"/>
    <x v="19"/>
    <x v="7"/>
    <x v="22"/>
    <n v="40"/>
    <x v="0"/>
    <m/>
    <n v="40"/>
    <x v="5"/>
  </r>
  <r>
    <x v="5"/>
    <x v="19"/>
    <x v="7"/>
    <x v="23"/>
    <n v="61"/>
    <x v="0"/>
    <m/>
    <n v="61"/>
    <x v="5"/>
  </r>
  <r>
    <x v="5"/>
    <x v="19"/>
    <x v="7"/>
    <x v="24"/>
    <n v="63"/>
    <x v="0"/>
    <m/>
    <n v="63"/>
    <x v="5"/>
  </r>
  <r>
    <x v="5"/>
    <x v="19"/>
    <x v="7"/>
    <x v="18"/>
    <n v="65"/>
    <x v="0"/>
    <m/>
    <n v="65"/>
    <x v="5"/>
  </r>
  <r>
    <x v="5"/>
    <x v="19"/>
    <x v="7"/>
    <x v="25"/>
    <n v="61"/>
    <x v="0"/>
    <m/>
    <n v="61"/>
    <x v="5"/>
  </r>
  <r>
    <x v="5"/>
    <x v="19"/>
    <x v="7"/>
    <x v="26"/>
    <n v="65"/>
    <x v="0"/>
    <m/>
    <n v="65"/>
    <x v="5"/>
  </r>
  <r>
    <x v="5"/>
    <x v="19"/>
    <x v="7"/>
    <x v="27"/>
    <n v="1171"/>
    <x v="0"/>
    <m/>
    <n v="1171"/>
    <x v="5"/>
  </r>
  <r>
    <x v="5"/>
    <x v="19"/>
    <x v="7"/>
    <x v="28"/>
    <n v="3789"/>
    <x v="0"/>
    <m/>
    <n v="3789"/>
    <x v="5"/>
  </r>
  <r>
    <x v="5"/>
    <x v="19"/>
    <x v="7"/>
    <x v="29"/>
    <n v="4334"/>
    <x v="0"/>
    <m/>
    <n v="4334"/>
    <x v="5"/>
  </r>
  <r>
    <x v="5"/>
    <x v="19"/>
    <x v="7"/>
    <x v="19"/>
    <n v="4442"/>
    <x v="0"/>
    <m/>
    <n v="4442"/>
    <x v="5"/>
  </r>
  <r>
    <x v="5"/>
    <x v="18"/>
    <x v="7"/>
    <x v="0"/>
    <n v="36"/>
    <x v="0"/>
    <m/>
    <n v="36"/>
    <x v="0"/>
  </r>
  <r>
    <x v="5"/>
    <x v="18"/>
    <x v="7"/>
    <x v="1"/>
    <n v="28"/>
    <x v="0"/>
    <m/>
    <n v="28"/>
    <x v="0"/>
  </r>
  <r>
    <x v="5"/>
    <x v="18"/>
    <x v="7"/>
    <x v="2"/>
    <n v="26"/>
    <x v="0"/>
    <m/>
    <n v="26"/>
    <x v="0"/>
  </r>
  <r>
    <x v="5"/>
    <x v="18"/>
    <x v="7"/>
    <x v="3"/>
    <n v="34"/>
    <x v="0"/>
    <m/>
    <n v="34"/>
    <x v="0"/>
  </r>
  <r>
    <x v="5"/>
    <x v="18"/>
    <x v="7"/>
    <x v="4"/>
    <n v="27"/>
    <x v="0"/>
    <m/>
    <n v="27"/>
    <x v="0"/>
  </r>
  <r>
    <x v="5"/>
    <x v="18"/>
    <x v="7"/>
    <x v="5"/>
    <n v="25"/>
    <x v="0"/>
    <m/>
    <n v="25"/>
    <x v="0"/>
  </r>
  <r>
    <x v="5"/>
    <x v="18"/>
    <x v="7"/>
    <x v="6"/>
    <n v="46"/>
    <x v="0"/>
    <m/>
    <n v="46"/>
    <x v="0"/>
  </r>
  <r>
    <x v="5"/>
    <x v="18"/>
    <x v="7"/>
    <x v="7"/>
    <n v="45"/>
    <x v="0"/>
    <m/>
    <n v="45"/>
    <x v="0"/>
  </r>
  <r>
    <x v="5"/>
    <x v="21"/>
    <x v="7"/>
    <x v="0"/>
    <n v="7"/>
    <x v="0"/>
    <m/>
    <n v="7"/>
    <x v="0"/>
  </r>
  <r>
    <x v="5"/>
    <x v="21"/>
    <x v="7"/>
    <x v="1"/>
    <n v="10"/>
    <x v="0"/>
    <m/>
    <n v="10"/>
    <x v="0"/>
  </r>
  <r>
    <x v="5"/>
    <x v="21"/>
    <x v="7"/>
    <x v="2"/>
    <n v="15"/>
    <x v="0"/>
    <m/>
    <n v="15"/>
    <x v="0"/>
  </r>
  <r>
    <x v="5"/>
    <x v="21"/>
    <x v="7"/>
    <x v="3"/>
    <n v="15"/>
    <x v="0"/>
    <m/>
    <n v="15"/>
    <x v="0"/>
  </r>
  <r>
    <x v="5"/>
    <x v="21"/>
    <x v="7"/>
    <x v="4"/>
    <n v="15"/>
    <x v="0"/>
    <m/>
    <n v="15"/>
    <x v="0"/>
  </r>
  <r>
    <x v="5"/>
    <x v="21"/>
    <x v="7"/>
    <x v="5"/>
    <n v="13"/>
    <x v="0"/>
    <m/>
    <n v="13"/>
    <x v="0"/>
  </r>
  <r>
    <x v="5"/>
    <x v="21"/>
    <x v="7"/>
    <x v="9"/>
    <n v="23"/>
    <x v="0"/>
    <m/>
    <n v="23"/>
    <x v="0"/>
  </r>
  <r>
    <x v="5"/>
    <x v="21"/>
    <x v="7"/>
    <x v="10"/>
    <n v="0"/>
    <x v="0"/>
    <m/>
    <n v="0"/>
    <x v="0"/>
  </r>
  <r>
    <x v="5"/>
    <x v="21"/>
    <x v="7"/>
    <x v="11"/>
    <n v="44"/>
    <x v="0"/>
    <m/>
    <n v="44"/>
    <x v="0"/>
  </r>
  <r>
    <x v="5"/>
    <x v="21"/>
    <x v="7"/>
    <x v="12"/>
    <n v="44"/>
    <x v="0"/>
    <m/>
    <n v="44"/>
    <x v="0"/>
  </r>
  <r>
    <x v="5"/>
    <x v="21"/>
    <x v="7"/>
    <x v="13"/>
    <n v="44"/>
    <x v="0"/>
    <m/>
    <n v="44"/>
    <x v="0"/>
  </r>
  <r>
    <x v="5"/>
    <x v="21"/>
    <x v="7"/>
    <x v="14"/>
    <n v="44"/>
    <x v="0"/>
    <m/>
    <n v="44"/>
    <x v="0"/>
  </r>
  <r>
    <x v="5"/>
    <x v="21"/>
    <x v="7"/>
    <x v="15"/>
    <n v="44"/>
    <x v="0"/>
    <m/>
    <n v="44"/>
    <x v="0"/>
  </r>
  <r>
    <x v="5"/>
    <x v="21"/>
    <x v="7"/>
    <x v="16"/>
    <n v="44"/>
    <x v="0"/>
    <m/>
    <n v="44"/>
    <x v="0"/>
  </r>
  <r>
    <x v="5"/>
    <x v="21"/>
    <x v="7"/>
    <x v="17"/>
    <n v="44"/>
    <x v="0"/>
    <m/>
    <n v="44"/>
    <x v="0"/>
  </r>
  <r>
    <x v="5"/>
    <x v="21"/>
    <x v="7"/>
    <x v="20"/>
    <n v="44"/>
    <x v="0"/>
    <m/>
    <n v="44"/>
    <x v="0"/>
  </r>
  <r>
    <x v="5"/>
    <x v="21"/>
    <x v="7"/>
    <x v="21"/>
    <n v="44"/>
    <x v="0"/>
    <m/>
    <n v="44"/>
    <x v="0"/>
  </r>
  <r>
    <x v="5"/>
    <x v="21"/>
    <x v="7"/>
    <x v="22"/>
    <n v="44"/>
    <x v="0"/>
    <m/>
    <n v="44"/>
    <x v="0"/>
  </r>
  <r>
    <x v="5"/>
    <x v="21"/>
    <x v="7"/>
    <x v="23"/>
    <n v="44"/>
    <x v="0"/>
    <m/>
    <n v="44"/>
    <x v="0"/>
  </r>
  <r>
    <x v="5"/>
    <x v="21"/>
    <x v="7"/>
    <x v="24"/>
    <n v="44"/>
    <x v="0"/>
    <m/>
    <n v="44"/>
    <x v="0"/>
  </r>
  <r>
    <x v="5"/>
    <x v="21"/>
    <x v="7"/>
    <x v="18"/>
    <n v="44"/>
    <x v="0"/>
    <m/>
    <n v="44"/>
    <x v="0"/>
  </r>
  <r>
    <x v="5"/>
    <x v="21"/>
    <x v="7"/>
    <x v="25"/>
    <n v="44"/>
    <x v="0"/>
    <m/>
    <n v="44"/>
    <x v="0"/>
  </r>
  <r>
    <x v="5"/>
    <x v="21"/>
    <x v="7"/>
    <x v="26"/>
    <n v="88"/>
    <x v="0"/>
    <m/>
    <n v="88"/>
    <x v="0"/>
  </r>
  <r>
    <x v="5"/>
    <x v="21"/>
    <x v="7"/>
    <x v="27"/>
    <n v="44"/>
    <x v="0"/>
    <m/>
    <n v="44"/>
    <x v="0"/>
  </r>
  <r>
    <x v="5"/>
    <x v="21"/>
    <x v="7"/>
    <x v="28"/>
    <n v="44"/>
    <x v="0"/>
    <m/>
    <n v="44"/>
    <x v="0"/>
  </r>
  <r>
    <x v="5"/>
    <x v="21"/>
    <x v="7"/>
    <x v="29"/>
    <n v="44"/>
    <x v="0"/>
    <m/>
    <n v="44"/>
    <x v="0"/>
  </r>
  <r>
    <x v="5"/>
    <x v="21"/>
    <x v="7"/>
    <x v="19"/>
    <n v="44"/>
    <x v="0"/>
    <m/>
    <n v="44"/>
    <x v="0"/>
  </r>
  <r>
    <x v="5"/>
    <x v="16"/>
    <x v="7"/>
    <x v="0"/>
    <n v="438"/>
    <x v="0"/>
    <m/>
    <n v="438"/>
    <x v="2"/>
  </r>
  <r>
    <x v="5"/>
    <x v="16"/>
    <x v="7"/>
    <x v="1"/>
    <n v="781"/>
    <x v="0"/>
    <m/>
    <n v="781"/>
    <x v="2"/>
  </r>
  <r>
    <x v="5"/>
    <x v="16"/>
    <x v="7"/>
    <x v="2"/>
    <n v="630"/>
    <x v="0"/>
    <m/>
    <n v="630"/>
    <x v="2"/>
  </r>
  <r>
    <x v="5"/>
    <x v="16"/>
    <x v="7"/>
    <x v="3"/>
    <n v="548"/>
    <x v="0"/>
    <m/>
    <n v="548"/>
    <x v="2"/>
  </r>
  <r>
    <x v="5"/>
    <x v="16"/>
    <x v="7"/>
    <x v="4"/>
    <n v="502"/>
    <x v="0"/>
    <m/>
    <n v="502"/>
    <x v="2"/>
  </r>
  <r>
    <x v="5"/>
    <x v="16"/>
    <x v="7"/>
    <x v="5"/>
    <n v="535"/>
    <x v="0"/>
    <m/>
    <n v="535"/>
    <x v="2"/>
  </r>
  <r>
    <x v="5"/>
    <x v="16"/>
    <x v="7"/>
    <x v="6"/>
    <n v="619"/>
    <x v="0"/>
    <m/>
    <n v="619"/>
    <x v="2"/>
  </r>
  <r>
    <x v="5"/>
    <x v="16"/>
    <x v="7"/>
    <x v="7"/>
    <n v="943"/>
    <x v="0"/>
    <m/>
    <n v="943"/>
    <x v="2"/>
  </r>
  <r>
    <x v="5"/>
    <x v="16"/>
    <x v="7"/>
    <x v="8"/>
    <n v="1483"/>
    <x v="0"/>
    <m/>
    <n v="1483"/>
    <x v="2"/>
  </r>
  <r>
    <x v="5"/>
    <x v="16"/>
    <x v="7"/>
    <x v="9"/>
    <n v="1448"/>
    <x v="0"/>
    <m/>
    <n v="1448"/>
    <x v="2"/>
  </r>
  <r>
    <x v="5"/>
    <x v="16"/>
    <x v="7"/>
    <x v="10"/>
    <n v="1009"/>
    <x v="0"/>
    <m/>
    <n v="1009"/>
    <x v="2"/>
  </r>
  <r>
    <x v="5"/>
    <x v="16"/>
    <x v="7"/>
    <x v="11"/>
    <n v="1106"/>
    <x v="0"/>
    <m/>
    <n v="1106"/>
    <x v="2"/>
  </r>
  <r>
    <x v="5"/>
    <x v="16"/>
    <x v="7"/>
    <x v="12"/>
    <n v="1004"/>
    <x v="0"/>
    <m/>
    <n v="1004"/>
    <x v="2"/>
  </r>
  <r>
    <x v="5"/>
    <x v="16"/>
    <x v="7"/>
    <x v="13"/>
    <n v="805"/>
    <x v="0"/>
    <m/>
    <n v="805"/>
    <x v="2"/>
  </r>
  <r>
    <x v="5"/>
    <x v="16"/>
    <x v="7"/>
    <x v="14"/>
    <n v="805"/>
    <x v="0"/>
    <m/>
    <n v="805"/>
    <x v="2"/>
  </r>
  <r>
    <x v="5"/>
    <x v="16"/>
    <x v="7"/>
    <x v="15"/>
    <n v="671"/>
    <x v="0"/>
    <m/>
    <n v="671"/>
    <x v="2"/>
  </r>
  <r>
    <x v="5"/>
    <x v="16"/>
    <x v="7"/>
    <x v="16"/>
    <n v="673"/>
    <x v="0"/>
    <m/>
    <n v="673"/>
    <x v="2"/>
  </r>
  <r>
    <x v="5"/>
    <x v="16"/>
    <x v="7"/>
    <x v="17"/>
    <n v="605"/>
    <x v="0"/>
    <m/>
    <n v="605"/>
    <x v="2"/>
  </r>
  <r>
    <x v="5"/>
    <x v="16"/>
    <x v="7"/>
    <x v="20"/>
    <n v="506"/>
    <x v="0"/>
    <m/>
    <n v="506"/>
    <x v="2"/>
  </r>
  <r>
    <x v="5"/>
    <x v="16"/>
    <x v="7"/>
    <x v="21"/>
    <n v="505"/>
    <x v="0"/>
    <m/>
    <n v="505"/>
    <x v="2"/>
  </r>
  <r>
    <x v="5"/>
    <x v="16"/>
    <x v="7"/>
    <x v="22"/>
    <n v="500"/>
    <x v="0"/>
    <m/>
    <n v="500"/>
    <x v="2"/>
  </r>
  <r>
    <x v="5"/>
    <x v="16"/>
    <x v="7"/>
    <x v="23"/>
    <n v="515"/>
    <x v="0"/>
    <m/>
    <n v="515"/>
    <x v="2"/>
  </r>
  <r>
    <x v="5"/>
    <x v="16"/>
    <x v="7"/>
    <x v="24"/>
    <n v="508"/>
    <x v="0"/>
    <m/>
    <n v="508"/>
    <x v="2"/>
  </r>
  <r>
    <x v="5"/>
    <x v="16"/>
    <x v="7"/>
    <x v="18"/>
    <n v="547"/>
    <x v="0"/>
    <m/>
    <n v="547"/>
    <x v="2"/>
  </r>
  <r>
    <x v="5"/>
    <x v="16"/>
    <x v="7"/>
    <x v="25"/>
    <n v="438"/>
    <x v="0"/>
    <m/>
    <n v="438"/>
    <x v="2"/>
  </r>
  <r>
    <x v="5"/>
    <x v="16"/>
    <x v="7"/>
    <x v="26"/>
    <n v="411"/>
    <x v="0"/>
    <m/>
    <n v="411"/>
    <x v="2"/>
  </r>
  <r>
    <x v="5"/>
    <x v="16"/>
    <x v="7"/>
    <x v="27"/>
    <n v="349"/>
    <x v="0"/>
    <m/>
    <n v="349"/>
    <x v="2"/>
  </r>
  <r>
    <x v="5"/>
    <x v="16"/>
    <x v="7"/>
    <x v="28"/>
    <n v="347"/>
    <x v="0"/>
    <m/>
    <n v="347"/>
    <x v="2"/>
  </r>
  <r>
    <x v="5"/>
    <x v="16"/>
    <x v="7"/>
    <x v="29"/>
    <n v="271"/>
    <x v="0"/>
    <m/>
    <n v="271"/>
    <x v="2"/>
  </r>
  <r>
    <x v="5"/>
    <x v="16"/>
    <x v="7"/>
    <x v="19"/>
    <n v="275"/>
    <x v="0"/>
    <m/>
    <n v="275"/>
    <x v="2"/>
  </r>
  <r>
    <x v="5"/>
    <x v="26"/>
    <x v="7"/>
    <x v="0"/>
    <n v="229"/>
    <x v="0"/>
    <m/>
    <n v="229"/>
    <x v="4"/>
  </r>
  <r>
    <x v="5"/>
    <x v="26"/>
    <x v="7"/>
    <x v="1"/>
    <n v="254"/>
    <x v="0"/>
    <m/>
    <n v="254"/>
    <x v="4"/>
  </r>
  <r>
    <x v="5"/>
    <x v="26"/>
    <x v="7"/>
    <x v="2"/>
    <n v="155"/>
    <x v="0"/>
    <m/>
    <n v="155"/>
    <x v="4"/>
  </r>
  <r>
    <x v="5"/>
    <x v="26"/>
    <x v="7"/>
    <x v="3"/>
    <n v="193"/>
    <x v="0"/>
    <m/>
    <n v="193"/>
    <x v="4"/>
  </r>
  <r>
    <x v="5"/>
    <x v="26"/>
    <x v="7"/>
    <x v="4"/>
    <n v="126"/>
    <x v="0"/>
    <m/>
    <n v="126"/>
    <x v="4"/>
  </r>
  <r>
    <x v="5"/>
    <x v="26"/>
    <x v="7"/>
    <x v="5"/>
    <n v="126"/>
    <x v="0"/>
    <m/>
    <n v="126"/>
    <x v="4"/>
  </r>
  <r>
    <x v="5"/>
    <x v="26"/>
    <x v="7"/>
    <x v="6"/>
    <n v="126"/>
    <x v="0"/>
    <m/>
    <n v="126"/>
    <x v="4"/>
  </r>
  <r>
    <x v="5"/>
    <x v="26"/>
    <x v="7"/>
    <x v="7"/>
    <n v="125"/>
    <x v="0"/>
    <m/>
    <n v="125"/>
    <x v="4"/>
  </r>
  <r>
    <x v="5"/>
    <x v="26"/>
    <x v="7"/>
    <x v="8"/>
    <n v="126"/>
    <x v="0"/>
    <m/>
    <n v="126"/>
    <x v="4"/>
  </r>
  <r>
    <x v="5"/>
    <x v="26"/>
    <x v="7"/>
    <x v="9"/>
    <n v="210"/>
    <x v="0"/>
    <m/>
    <n v="210"/>
    <x v="4"/>
  </r>
  <r>
    <x v="5"/>
    <x v="11"/>
    <x v="7"/>
    <x v="7"/>
    <n v="2"/>
    <x v="0"/>
    <m/>
    <n v="2"/>
    <x v="1"/>
  </r>
  <r>
    <x v="5"/>
    <x v="11"/>
    <x v="7"/>
    <x v="8"/>
    <n v="2"/>
    <x v="0"/>
    <m/>
    <n v="2"/>
    <x v="1"/>
  </r>
  <r>
    <x v="5"/>
    <x v="11"/>
    <x v="7"/>
    <x v="9"/>
    <n v="10"/>
    <x v="0"/>
    <m/>
    <n v="10"/>
    <x v="1"/>
  </r>
  <r>
    <x v="5"/>
    <x v="12"/>
    <x v="7"/>
    <x v="0"/>
    <n v="13"/>
    <x v="0"/>
    <m/>
    <n v="13"/>
    <x v="1"/>
  </r>
  <r>
    <x v="5"/>
    <x v="13"/>
    <x v="7"/>
    <x v="0"/>
    <n v="13671"/>
    <x v="0"/>
    <m/>
    <n v="13671"/>
    <x v="1"/>
  </r>
  <r>
    <x v="5"/>
    <x v="13"/>
    <x v="7"/>
    <x v="1"/>
    <n v="13017"/>
    <x v="0"/>
    <m/>
    <n v="13017"/>
    <x v="1"/>
  </r>
  <r>
    <x v="5"/>
    <x v="13"/>
    <x v="7"/>
    <x v="2"/>
    <n v="12825"/>
    <x v="0"/>
    <m/>
    <n v="12825"/>
    <x v="1"/>
  </r>
  <r>
    <x v="5"/>
    <x v="13"/>
    <x v="7"/>
    <x v="3"/>
    <n v="12886"/>
    <x v="0"/>
    <m/>
    <n v="12886"/>
    <x v="1"/>
  </r>
  <r>
    <x v="5"/>
    <x v="13"/>
    <x v="7"/>
    <x v="4"/>
    <n v="14223"/>
    <x v="0"/>
    <m/>
    <n v="14223"/>
    <x v="1"/>
  </r>
  <r>
    <x v="5"/>
    <x v="13"/>
    <x v="7"/>
    <x v="5"/>
    <n v="13747"/>
    <x v="0"/>
    <m/>
    <n v="13747"/>
    <x v="1"/>
  </r>
  <r>
    <x v="5"/>
    <x v="13"/>
    <x v="7"/>
    <x v="6"/>
    <n v="11722"/>
    <x v="0"/>
    <m/>
    <n v="11722"/>
    <x v="1"/>
  </r>
  <r>
    <x v="5"/>
    <x v="13"/>
    <x v="7"/>
    <x v="7"/>
    <n v="11094"/>
    <x v="0"/>
    <m/>
    <n v="11094"/>
    <x v="1"/>
  </r>
  <r>
    <x v="5"/>
    <x v="13"/>
    <x v="7"/>
    <x v="8"/>
    <n v="9937"/>
    <x v="0"/>
    <m/>
    <n v="9937"/>
    <x v="1"/>
  </r>
  <r>
    <x v="5"/>
    <x v="13"/>
    <x v="7"/>
    <x v="9"/>
    <n v="8593"/>
    <x v="0"/>
    <m/>
    <n v="8593"/>
    <x v="1"/>
  </r>
  <r>
    <x v="5"/>
    <x v="13"/>
    <x v="7"/>
    <x v="10"/>
    <n v="7163"/>
    <x v="0"/>
    <m/>
    <n v="7163"/>
    <x v="1"/>
  </r>
  <r>
    <x v="5"/>
    <x v="13"/>
    <x v="7"/>
    <x v="11"/>
    <n v="4298"/>
    <x v="0"/>
    <m/>
    <n v="4298"/>
    <x v="1"/>
  </r>
  <r>
    <x v="5"/>
    <x v="13"/>
    <x v="7"/>
    <x v="12"/>
    <n v="3443"/>
    <x v="0"/>
    <m/>
    <n v="3443"/>
    <x v="1"/>
  </r>
  <r>
    <x v="5"/>
    <x v="13"/>
    <x v="7"/>
    <x v="13"/>
    <n v="4225"/>
    <x v="0"/>
    <m/>
    <n v="4225"/>
    <x v="1"/>
  </r>
  <r>
    <x v="5"/>
    <x v="13"/>
    <x v="7"/>
    <x v="14"/>
    <n v="3187"/>
    <x v="0"/>
    <m/>
    <n v="3187"/>
    <x v="1"/>
  </r>
  <r>
    <x v="5"/>
    <x v="13"/>
    <x v="7"/>
    <x v="15"/>
    <n v="2564"/>
    <x v="0"/>
    <m/>
    <n v="2564"/>
    <x v="1"/>
  </r>
  <r>
    <x v="5"/>
    <x v="13"/>
    <x v="7"/>
    <x v="16"/>
    <n v="1617"/>
    <x v="0"/>
    <m/>
    <n v="1617"/>
    <x v="1"/>
  </r>
  <r>
    <x v="5"/>
    <x v="13"/>
    <x v="7"/>
    <x v="17"/>
    <n v="1792"/>
    <x v="0"/>
    <m/>
    <n v="1792"/>
    <x v="1"/>
  </r>
  <r>
    <x v="5"/>
    <x v="13"/>
    <x v="7"/>
    <x v="20"/>
    <n v="2276"/>
    <x v="0"/>
    <m/>
    <n v="2276"/>
    <x v="1"/>
  </r>
  <r>
    <x v="5"/>
    <x v="13"/>
    <x v="7"/>
    <x v="21"/>
    <n v="1473"/>
    <x v="0"/>
    <m/>
    <n v="1473"/>
    <x v="1"/>
  </r>
  <r>
    <x v="5"/>
    <x v="13"/>
    <x v="7"/>
    <x v="22"/>
    <n v="1864"/>
    <x v="0"/>
    <m/>
    <n v="1864"/>
    <x v="1"/>
  </r>
  <r>
    <x v="5"/>
    <x v="13"/>
    <x v="7"/>
    <x v="23"/>
    <n v="1910"/>
    <x v="0"/>
    <m/>
    <n v="1910"/>
    <x v="1"/>
  </r>
  <r>
    <x v="5"/>
    <x v="13"/>
    <x v="7"/>
    <x v="24"/>
    <n v="1320"/>
    <x v="0"/>
    <m/>
    <n v="1320"/>
    <x v="1"/>
  </r>
  <r>
    <x v="5"/>
    <x v="13"/>
    <x v="7"/>
    <x v="18"/>
    <n v="1270"/>
    <x v="0"/>
    <m/>
    <n v="1270"/>
    <x v="1"/>
  </r>
  <r>
    <x v="5"/>
    <x v="13"/>
    <x v="7"/>
    <x v="25"/>
    <n v="914"/>
    <x v="0"/>
    <m/>
    <n v="914"/>
    <x v="1"/>
  </r>
  <r>
    <x v="5"/>
    <x v="13"/>
    <x v="7"/>
    <x v="26"/>
    <n v="623"/>
    <x v="0"/>
    <m/>
    <n v="623"/>
    <x v="1"/>
  </r>
  <r>
    <x v="5"/>
    <x v="13"/>
    <x v="7"/>
    <x v="27"/>
    <n v="598"/>
    <x v="0"/>
    <m/>
    <n v="598"/>
    <x v="1"/>
  </r>
  <r>
    <x v="5"/>
    <x v="17"/>
    <x v="7"/>
    <x v="2"/>
    <n v="1"/>
    <x v="0"/>
    <m/>
    <n v="1"/>
    <x v="0"/>
  </r>
  <r>
    <x v="5"/>
    <x v="17"/>
    <x v="7"/>
    <x v="21"/>
    <n v="39"/>
    <x v="0"/>
    <m/>
    <n v="39"/>
    <x v="0"/>
  </r>
  <r>
    <x v="5"/>
    <x v="4"/>
    <x v="15"/>
    <x v="3"/>
    <n v="0"/>
    <x v="0"/>
    <m/>
    <n v="0"/>
    <x v="0"/>
  </r>
  <r>
    <x v="5"/>
    <x v="4"/>
    <x v="15"/>
    <x v="7"/>
    <n v="1"/>
    <x v="0"/>
    <m/>
    <n v="1"/>
    <x v="0"/>
  </r>
  <r>
    <x v="5"/>
    <x v="23"/>
    <x v="15"/>
    <x v="7"/>
    <n v="0"/>
    <x v="0"/>
    <m/>
    <n v="0"/>
    <x v="1"/>
  </r>
  <r>
    <x v="5"/>
    <x v="23"/>
    <x v="15"/>
    <x v="8"/>
    <n v="0"/>
    <x v="0"/>
    <m/>
    <n v="0"/>
    <x v="1"/>
  </r>
  <r>
    <x v="5"/>
    <x v="23"/>
    <x v="15"/>
    <x v="9"/>
    <n v="0"/>
    <x v="0"/>
    <m/>
    <n v="0"/>
    <x v="1"/>
  </r>
  <r>
    <x v="5"/>
    <x v="15"/>
    <x v="15"/>
    <x v="0"/>
    <n v="1"/>
    <x v="0"/>
    <m/>
    <n v="1"/>
    <x v="1"/>
  </r>
  <r>
    <x v="5"/>
    <x v="15"/>
    <x v="15"/>
    <x v="1"/>
    <n v="1"/>
    <x v="0"/>
    <m/>
    <n v="1"/>
    <x v="1"/>
  </r>
  <r>
    <x v="5"/>
    <x v="15"/>
    <x v="15"/>
    <x v="2"/>
    <n v="0"/>
    <x v="0"/>
    <m/>
    <n v="0"/>
    <x v="1"/>
  </r>
  <r>
    <x v="5"/>
    <x v="15"/>
    <x v="15"/>
    <x v="3"/>
    <n v="1"/>
    <x v="0"/>
    <m/>
    <n v="1"/>
    <x v="1"/>
  </r>
  <r>
    <x v="5"/>
    <x v="15"/>
    <x v="15"/>
    <x v="4"/>
    <n v="1"/>
    <x v="0"/>
    <m/>
    <n v="1"/>
    <x v="1"/>
  </r>
  <r>
    <x v="5"/>
    <x v="15"/>
    <x v="15"/>
    <x v="6"/>
    <n v="32"/>
    <x v="0"/>
    <m/>
    <n v="32"/>
    <x v="1"/>
  </r>
  <r>
    <x v="5"/>
    <x v="15"/>
    <x v="15"/>
    <x v="7"/>
    <n v="185"/>
    <x v="0"/>
    <m/>
    <n v="185"/>
    <x v="1"/>
  </r>
  <r>
    <x v="5"/>
    <x v="15"/>
    <x v="15"/>
    <x v="8"/>
    <n v="29"/>
    <x v="0"/>
    <m/>
    <n v="29"/>
    <x v="1"/>
  </r>
  <r>
    <x v="5"/>
    <x v="15"/>
    <x v="15"/>
    <x v="9"/>
    <n v="26"/>
    <x v="0"/>
    <m/>
    <n v="26"/>
    <x v="1"/>
  </r>
  <r>
    <x v="5"/>
    <x v="15"/>
    <x v="15"/>
    <x v="27"/>
    <n v="28"/>
    <x v="0"/>
    <m/>
    <n v="28"/>
    <x v="1"/>
  </r>
  <r>
    <x v="5"/>
    <x v="25"/>
    <x v="15"/>
    <x v="6"/>
    <n v="52"/>
    <x v="0"/>
    <m/>
    <n v="52"/>
    <x v="4"/>
  </r>
  <r>
    <x v="5"/>
    <x v="25"/>
    <x v="15"/>
    <x v="7"/>
    <n v="161"/>
    <x v="0"/>
    <m/>
    <n v="161"/>
    <x v="4"/>
  </r>
  <r>
    <x v="5"/>
    <x v="25"/>
    <x v="15"/>
    <x v="8"/>
    <n v="80"/>
    <x v="0"/>
    <m/>
    <n v="80"/>
    <x v="4"/>
  </r>
  <r>
    <x v="5"/>
    <x v="25"/>
    <x v="15"/>
    <x v="9"/>
    <n v="80"/>
    <x v="0"/>
    <m/>
    <n v="80"/>
    <x v="4"/>
  </r>
  <r>
    <x v="5"/>
    <x v="25"/>
    <x v="15"/>
    <x v="10"/>
    <n v="134"/>
    <x v="0"/>
    <m/>
    <n v="134"/>
    <x v="4"/>
  </r>
  <r>
    <x v="5"/>
    <x v="25"/>
    <x v="15"/>
    <x v="11"/>
    <n v="134"/>
    <x v="0"/>
    <m/>
    <n v="134"/>
    <x v="4"/>
  </r>
  <r>
    <x v="5"/>
    <x v="25"/>
    <x v="15"/>
    <x v="12"/>
    <n v="107"/>
    <x v="0"/>
    <m/>
    <n v="107"/>
    <x v="4"/>
  </r>
  <r>
    <x v="5"/>
    <x v="25"/>
    <x v="15"/>
    <x v="13"/>
    <n v="134"/>
    <x v="0"/>
    <m/>
    <n v="134"/>
    <x v="4"/>
  </r>
  <r>
    <x v="5"/>
    <x v="25"/>
    <x v="15"/>
    <x v="14"/>
    <n v="161"/>
    <x v="0"/>
    <m/>
    <n v="161"/>
    <x v="4"/>
  </r>
  <r>
    <x v="5"/>
    <x v="25"/>
    <x v="15"/>
    <x v="15"/>
    <n v="188"/>
    <x v="0"/>
    <m/>
    <n v="188"/>
    <x v="4"/>
  </r>
  <r>
    <x v="5"/>
    <x v="25"/>
    <x v="15"/>
    <x v="16"/>
    <n v="134"/>
    <x v="0"/>
    <m/>
    <n v="134"/>
    <x v="4"/>
  </r>
  <r>
    <x v="5"/>
    <x v="25"/>
    <x v="15"/>
    <x v="17"/>
    <n v="241"/>
    <x v="0"/>
    <m/>
    <n v="241"/>
    <x v="4"/>
  </r>
  <r>
    <x v="5"/>
    <x v="25"/>
    <x v="15"/>
    <x v="20"/>
    <n v="264"/>
    <x v="0"/>
    <m/>
    <n v="264"/>
    <x v="4"/>
  </r>
  <r>
    <x v="5"/>
    <x v="25"/>
    <x v="15"/>
    <x v="21"/>
    <n v="264"/>
    <x v="0"/>
    <m/>
    <n v="264"/>
    <x v="4"/>
  </r>
  <r>
    <x v="5"/>
    <x v="25"/>
    <x v="15"/>
    <x v="22"/>
    <n v="264"/>
    <x v="0"/>
    <m/>
    <n v="264"/>
    <x v="4"/>
  </r>
  <r>
    <x v="5"/>
    <x v="25"/>
    <x v="15"/>
    <x v="23"/>
    <n v="264"/>
    <x v="0"/>
    <m/>
    <n v="264"/>
    <x v="4"/>
  </r>
  <r>
    <x v="5"/>
    <x v="25"/>
    <x v="15"/>
    <x v="24"/>
    <n v="264"/>
    <x v="0"/>
    <m/>
    <n v="264"/>
    <x v="4"/>
  </r>
  <r>
    <x v="5"/>
    <x v="25"/>
    <x v="15"/>
    <x v="18"/>
    <n v="158"/>
    <x v="0"/>
    <m/>
    <n v="158"/>
    <x v="4"/>
  </r>
  <r>
    <x v="5"/>
    <x v="25"/>
    <x v="15"/>
    <x v="25"/>
    <n v="158"/>
    <x v="0"/>
    <m/>
    <n v="158"/>
    <x v="4"/>
  </r>
  <r>
    <x v="5"/>
    <x v="25"/>
    <x v="15"/>
    <x v="26"/>
    <n v="185"/>
    <x v="0"/>
    <m/>
    <n v="185"/>
    <x v="4"/>
  </r>
  <r>
    <x v="5"/>
    <x v="25"/>
    <x v="15"/>
    <x v="27"/>
    <n v="105"/>
    <x v="0"/>
    <m/>
    <n v="105"/>
    <x v="4"/>
  </r>
  <r>
    <x v="5"/>
    <x v="25"/>
    <x v="15"/>
    <x v="28"/>
    <n v="132"/>
    <x v="0"/>
    <m/>
    <n v="132"/>
    <x v="4"/>
  </r>
  <r>
    <x v="5"/>
    <x v="25"/>
    <x v="15"/>
    <x v="29"/>
    <n v="105"/>
    <x v="0"/>
    <m/>
    <n v="105"/>
    <x v="4"/>
  </r>
  <r>
    <x v="5"/>
    <x v="25"/>
    <x v="15"/>
    <x v="19"/>
    <n v="53"/>
    <x v="0"/>
    <m/>
    <n v="53"/>
    <x v="4"/>
  </r>
  <r>
    <x v="5"/>
    <x v="7"/>
    <x v="15"/>
    <x v="0"/>
    <n v="57"/>
    <x v="0"/>
    <m/>
    <n v="57"/>
    <x v="3"/>
  </r>
  <r>
    <x v="5"/>
    <x v="7"/>
    <x v="15"/>
    <x v="1"/>
    <n v="67"/>
    <x v="0"/>
    <m/>
    <n v="67"/>
    <x v="3"/>
  </r>
  <r>
    <x v="5"/>
    <x v="7"/>
    <x v="15"/>
    <x v="2"/>
    <n v="70"/>
    <x v="0"/>
    <m/>
    <n v="70"/>
    <x v="3"/>
  </r>
  <r>
    <x v="5"/>
    <x v="7"/>
    <x v="15"/>
    <x v="3"/>
    <n v="52"/>
    <x v="0"/>
    <m/>
    <n v="52"/>
    <x v="3"/>
  </r>
  <r>
    <x v="5"/>
    <x v="7"/>
    <x v="15"/>
    <x v="4"/>
    <n v="177"/>
    <x v="0"/>
    <m/>
    <n v="177"/>
    <x v="3"/>
  </r>
  <r>
    <x v="5"/>
    <x v="7"/>
    <x v="15"/>
    <x v="5"/>
    <n v="58"/>
    <x v="0"/>
    <m/>
    <n v="58"/>
    <x v="3"/>
  </r>
  <r>
    <x v="5"/>
    <x v="7"/>
    <x v="15"/>
    <x v="6"/>
    <n v="512"/>
    <x v="0"/>
    <m/>
    <n v="512"/>
    <x v="3"/>
  </r>
  <r>
    <x v="5"/>
    <x v="7"/>
    <x v="15"/>
    <x v="7"/>
    <n v="1757"/>
    <x v="0"/>
    <m/>
    <n v="1757"/>
    <x v="3"/>
  </r>
  <r>
    <x v="5"/>
    <x v="7"/>
    <x v="15"/>
    <x v="8"/>
    <n v="687"/>
    <x v="0"/>
    <m/>
    <n v="687"/>
    <x v="3"/>
  </r>
  <r>
    <x v="5"/>
    <x v="7"/>
    <x v="15"/>
    <x v="9"/>
    <n v="537"/>
    <x v="0"/>
    <m/>
    <n v="537"/>
    <x v="3"/>
  </r>
  <r>
    <x v="5"/>
    <x v="7"/>
    <x v="15"/>
    <x v="10"/>
    <n v="486"/>
    <x v="0"/>
    <m/>
    <n v="486"/>
    <x v="3"/>
  </r>
  <r>
    <x v="5"/>
    <x v="7"/>
    <x v="15"/>
    <x v="11"/>
    <n v="515"/>
    <x v="0"/>
    <m/>
    <n v="515"/>
    <x v="3"/>
  </r>
  <r>
    <x v="5"/>
    <x v="7"/>
    <x v="15"/>
    <x v="12"/>
    <n v="536"/>
    <x v="0"/>
    <m/>
    <n v="536"/>
    <x v="3"/>
  </r>
  <r>
    <x v="5"/>
    <x v="7"/>
    <x v="15"/>
    <x v="13"/>
    <n v="572"/>
    <x v="0"/>
    <m/>
    <n v="572"/>
    <x v="3"/>
  </r>
  <r>
    <x v="5"/>
    <x v="7"/>
    <x v="15"/>
    <x v="14"/>
    <n v="529"/>
    <x v="0"/>
    <m/>
    <n v="529"/>
    <x v="3"/>
  </r>
  <r>
    <x v="5"/>
    <x v="7"/>
    <x v="15"/>
    <x v="15"/>
    <n v="540"/>
    <x v="0"/>
    <m/>
    <n v="540"/>
    <x v="3"/>
  </r>
  <r>
    <x v="5"/>
    <x v="7"/>
    <x v="15"/>
    <x v="16"/>
    <n v="504"/>
    <x v="0"/>
    <m/>
    <n v="504"/>
    <x v="3"/>
  </r>
  <r>
    <x v="5"/>
    <x v="7"/>
    <x v="15"/>
    <x v="17"/>
    <n v="504"/>
    <x v="0"/>
    <m/>
    <n v="504"/>
    <x v="3"/>
  </r>
  <r>
    <x v="5"/>
    <x v="7"/>
    <x v="15"/>
    <x v="20"/>
    <n v="475"/>
    <x v="0"/>
    <m/>
    <n v="475"/>
    <x v="3"/>
  </r>
  <r>
    <x v="5"/>
    <x v="7"/>
    <x v="15"/>
    <x v="21"/>
    <n v="450"/>
    <x v="0"/>
    <m/>
    <n v="450"/>
    <x v="3"/>
  </r>
  <r>
    <x v="5"/>
    <x v="7"/>
    <x v="15"/>
    <x v="22"/>
    <n v="403"/>
    <x v="0"/>
    <m/>
    <n v="403"/>
    <x v="3"/>
  </r>
  <r>
    <x v="5"/>
    <x v="7"/>
    <x v="15"/>
    <x v="23"/>
    <n v="403"/>
    <x v="0"/>
    <m/>
    <n v="403"/>
    <x v="3"/>
  </r>
  <r>
    <x v="5"/>
    <x v="7"/>
    <x v="15"/>
    <x v="24"/>
    <n v="367"/>
    <x v="0"/>
    <m/>
    <n v="367"/>
    <x v="3"/>
  </r>
  <r>
    <x v="5"/>
    <x v="7"/>
    <x v="15"/>
    <x v="18"/>
    <n v="241"/>
    <x v="0"/>
    <m/>
    <n v="241"/>
    <x v="3"/>
  </r>
  <r>
    <x v="5"/>
    <x v="7"/>
    <x v="15"/>
    <x v="25"/>
    <n v="259"/>
    <x v="0"/>
    <m/>
    <n v="259"/>
    <x v="3"/>
  </r>
  <r>
    <x v="5"/>
    <x v="7"/>
    <x v="15"/>
    <x v="26"/>
    <n v="299"/>
    <x v="0"/>
    <m/>
    <n v="299"/>
    <x v="3"/>
  </r>
  <r>
    <x v="5"/>
    <x v="7"/>
    <x v="15"/>
    <x v="27"/>
    <n v="266"/>
    <x v="0"/>
    <m/>
    <n v="266"/>
    <x v="3"/>
  </r>
  <r>
    <x v="5"/>
    <x v="7"/>
    <x v="15"/>
    <x v="28"/>
    <n v="270"/>
    <x v="0"/>
    <m/>
    <n v="270"/>
    <x v="3"/>
  </r>
  <r>
    <x v="5"/>
    <x v="7"/>
    <x v="15"/>
    <x v="29"/>
    <n v="345"/>
    <x v="0"/>
    <m/>
    <n v="345"/>
    <x v="3"/>
  </r>
  <r>
    <x v="5"/>
    <x v="7"/>
    <x v="15"/>
    <x v="19"/>
    <n v="435"/>
    <x v="0"/>
    <m/>
    <n v="435"/>
    <x v="3"/>
  </r>
  <r>
    <x v="5"/>
    <x v="0"/>
    <x v="15"/>
    <x v="9"/>
    <n v="1005"/>
    <x v="0"/>
    <m/>
    <n v="1005"/>
    <x v="0"/>
  </r>
  <r>
    <x v="5"/>
    <x v="0"/>
    <x v="15"/>
    <x v="10"/>
    <n v="792"/>
    <x v="0"/>
    <m/>
    <n v="792"/>
    <x v="0"/>
  </r>
  <r>
    <x v="5"/>
    <x v="0"/>
    <x v="15"/>
    <x v="11"/>
    <n v="917"/>
    <x v="0"/>
    <m/>
    <n v="917"/>
    <x v="0"/>
  </r>
  <r>
    <x v="5"/>
    <x v="0"/>
    <x v="15"/>
    <x v="12"/>
    <n v="963"/>
    <x v="0"/>
    <m/>
    <n v="963"/>
    <x v="0"/>
  </r>
  <r>
    <x v="5"/>
    <x v="0"/>
    <x v="15"/>
    <x v="13"/>
    <n v="963"/>
    <x v="0"/>
    <m/>
    <n v="963"/>
    <x v="0"/>
  </r>
  <r>
    <x v="5"/>
    <x v="0"/>
    <x v="15"/>
    <x v="14"/>
    <n v="610"/>
    <x v="0"/>
    <m/>
    <n v="610"/>
    <x v="0"/>
  </r>
  <r>
    <x v="5"/>
    <x v="0"/>
    <x v="15"/>
    <x v="15"/>
    <n v="963"/>
    <x v="0"/>
    <m/>
    <n v="963"/>
    <x v="0"/>
  </r>
  <r>
    <x v="5"/>
    <x v="0"/>
    <x v="15"/>
    <x v="16"/>
    <n v="963"/>
    <x v="0"/>
    <m/>
    <n v="963"/>
    <x v="0"/>
  </r>
  <r>
    <x v="5"/>
    <x v="0"/>
    <x v="15"/>
    <x v="17"/>
    <n v="963"/>
    <x v="0"/>
    <m/>
    <n v="963"/>
    <x v="0"/>
  </r>
  <r>
    <x v="5"/>
    <x v="0"/>
    <x v="15"/>
    <x v="20"/>
    <n v="1005"/>
    <x v="0"/>
    <m/>
    <n v="1005"/>
    <x v="0"/>
  </r>
  <r>
    <x v="5"/>
    <x v="0"/>
    <x v="15"/>
    <x v="21"/>
    <n v="1130"/>
    <x v="0"/>
    <m/>
    <n v="1130"/>
    <x v="0"/>
  </r>
  <r>
    <x v="5"/>
    <x v="0"/>
    <x v="15"/>
    <x v="22"/>
    <n v="1130"/>
    <x v="0"/>
    <m/>
    <n v="1130"/>
    <x v="0"/>
  </r>
  <r>
    <x v="5"/>
    <x v="0"/>
    <x v="15"/>
    <x v="23"/>
    <n v="1088"/>
    <x v="0"/>
    <m/>
    <n v="1088"/>
    <x v="0"/>
  </r>
  <r>
    <x v="5"/>
    <x v="0"/>
    <x v="15"/>
    <x v="24"/>
    <n v="1162"/>
    <x v="0"/>
    <m/>
    <n v="1162"/>
    <x v="0"/>
  </r>
  <r>
    <x v="5"/>
    <x v="0"/>
    <x v="15"/>
    <x v="18"/>
    <n v="704"/>
    <x v="0"/>
    <m/>
    <n v="704"/>
    <x v="0"/>
  </r>
  <r>
    <x v="5"/>
    <x v="0"/>
    <x v="15"/>
    <x v="25"/>
    <n v="705"/>
    <x v="0"/>
    <m/>
    <n v="705"/>
    <x v="0"/>
  </r>
  <r>
    <x v="5"/>
    <x v="0"/>
    <x v="15"/>
    <x v="26"/>
    <n v="870"/>
    <x v="0"/>
    <m/>
    <n v="870"/>
    <x v="0"/>
  </r>
  <r>
    <x v="5"/>
    <x v="0"/>
    <x v="15"/>
    <x v="27"/>
    <n v="731"/>
    <x v="0"/>
    <m/>
    <n v="731"/>
    <x v="0"/>
  </r>
  <r>
    <x v="5"/>
    <x v="0"/>
    <x v="15"/>
    <x v="28"/>
    <n v="690"/>
    <x v="0"/>
    <m/>
    <n v="690"/>
    <x v="0"/>
  </r>
  <r>
    <x v="5"/>
    <x v="0"/>
    <x v="15"/>
    <x v="29"/>
    <n v="974"/>
    <x v="0"/>
    <m/>
    <n v="974"/>
    <x v="0"/>
  </r>
  <r>
    <x v="5"/>
    <x v="0"/>
    <x v="15"/>
    <x v="19"/>
    <n v="2014"/>
    <x v="0"/>
    <m/>
    <n v="2014"/>
    <x v="0"/>
  </r>
  <r>
    <x v="5"/>
    <x v="14"/>
    <x v="15"/>
    <x v="0"/>
    <n v="0"/>
    <x v="0"/>
    <m/>
    <n v="0"/>
    <x v="0"/>
  </r>
  <r>
    <x v="5"/>
    <x v="14"/>
    <x v="15"/>
    <x v="1"/>
    <n v="1"/>
    <x v="0"/>
    <m/>
    <n v="1"/>
    <x v="0"/>
  </r>
  <r>
    <x v="5"/>
    <x v="14"/>
    <x v="15"/>
    <x v="2"/>
    <n v="1"/>
    <x v="0"/>
    <m/>
    <n v="1"/>
    <x v="0"/>
  </r>
  <r>
    <x v="5"/>
    <x v="14"/>
    <x v="15"/>
    <x v="3"/>
    <n v="0"/>
    <x v="0"/>
    <m/>
    <n v="0"/>
    <x v="0"/>
  </r>
  <r>
    <x v="5"/>
    <x v="14"/>
    <x v="15"/>
    <x v="7"/>
    <n v="3"/>
    <x v="0"/>
    <m/>
    <n v="3"/>
    <x v="0"/>
  </r>
  <r>
    <x v="5"/>
    <x v="14"/>
    <x v="15"/>
    <x v="8"/>
    <n v="2"/>
    <x v="0"/>
    <m/>
    <n v="2"/>
    <x v="0"/>
  </r>
  <r>
    <x v="5"/>
    <x v="14"/>
    <x v="15"/>
    <x v="9"/>
    <n v="1"/>
    <x v="0"/>
    <m/>
    <n v="1"/>
    <x v="0"/>
  </r>
  <r>
    <x v="5"/>
    <x v="14"/>
    <x v="15"/>
    <x v="14"/>
    <n v="42"/>
    <x v="0"/>
    <m/>
    <n v="42"/>
    <x v="0"/>
  </r>
  <r>
    <x v="5"/>
    <x v="14"/>
    <x v="15"/>
    <x v="20"/>
    <n v="42"/>
    <x v="0"/>
    <m/>
    <n v="42"/>
    <x v="0"/>
  </r>
  <r>
    <x v="5"/>
    <x v="14"/>
    <x v="15"/>
    <x v="21"/>
    <n v="42"/>
    <x v="0"/>
    <m/>
    <n v="42"/>
    <x v="0"/>
  </r>
  <r>
    <x v="5"/>
    <x v="14"/>
    <x v="15"/>
    <x v="26"/>
    <n v="42"/>
    <x v="0"/>
    <m/>
    <n v="42"/>
    <x v="0"/>
  </r>
  <r>
    <x v="5"/>
    <x v="14"/>
    <x v="15"/>
    <x v="28"/>
    <n v="42"/>
    <x v="0"/>
    <m/>
    <n v="42"/>
    <x v="0"/>
  </r>
  <r>
    <x v="5"/>
    <x v="14"/>
    <x v="15"/>
    <x v="29"/>
    <n v="42"/>
    <x v="0"/>
    <m/>
    <n v="42"/>
    <x v="0"/>
  </r>
  <r>
    <x v="5"/>
    <x v="14"/>
    <x v="15"/>
    <x v="19"/>
    <n v="42"/>
    <x v="0"/>
    <m/>
    <n v="42"/>
    <x v="0"/>
  </r>
  <r>
    <x v="5"/>
    <x v="19"/>
    <x v="15"/>
    <x v="0"/>
    <n v="1"/>
    <x v="0"/>
    <m/>
    <n v="1"/>
    <x v="5"/>
  </r>
  <r>
    <x v="5"/>
    <x v="19"/>
    <x v="15"/>
    <x v="1"/>
    <n v="3"/>
    <x v="0"/>
    <m/>
    <n v="3"/>
    <x v="5"/>
  </r>
  <r>
    <x v="5"/>
    <x v="19"/>
    <x v="15"/>
    <x v="2"/>
    <n v="4"/>
    <x v="0"/>
    <m/>
    <n v="4"/>
    <x v="5"/>
  </r>
  <r>
    <x v="5"/>
    <x v="19"/>
    <x v="15"/>
    <x v="3"/>
    <n v="2"/>
    <x v="0"/>
    <m/>
    <n v="2"/>
    <x v="5"/>
  </r>
  <r>
    <x v="5"/>
    <x v="19"/>
    <x v="15"/>
    <x v="4"/>
    <n v="2"/>
    <x v="0"/>
    <m/>
    <n v="2"/>
    <x v="5"/>
  </r>
  <r>
    <x v="5"/>
    <x v="19"/>
    <x v="15"/>
    <x v="5"/>
    <n v="1"/>
    <x v="0"/>
    <m/>
    <n v="1"/>
    <x v="5"/>
  </r>
  <r>
    <x v="5"/>
    <x v="19"/>
    <x v="15"/>
    <x v="6"/>
    <n v="4"/>
    <x v="0"/>
    <m/>
    <n v="4"/>
    <x v="5"/>
  </r>
  <r>
    <x v="5"/>
    <x v="19"/>
    <x v="15"/>
    <x v="7"/>
    <n v="0"/>
    <x v="0"/>
    <m/>
    <n v="0"/>
    <x v="5"/>
  </r>
  <r>
    <x v="5"/>
    <x v="19"/>
    <x v="15"/>
    <x v="8"/>
    <n v="0"/>
    <x v="0"/>
    <m/>
    <n v="0"/>
    <x v="5"/>
  </r>
  <r>
    <x v="5"/>
    <x v="19"/>
    <x v="15"/>
    <x v="9"/>
    <n v="0"/>
    <x v="0"/>
    <m/>
    <n v="0"/>
    <x v="5"/>
  </r>
  <r>
    <x v="5"/>
    <x v="19"/>
    <x v="15"/>
    <x v="10"/>
    <n v="0"/>
    <x v="0"/>
    <m/>
    <n v="0"/>
    <x v="5"/>
  </r>
  <r>
    <x v="5"/>
    <x v="19"/>
    <x v="15"/>
    <x v="11"/>
    <n v="4"/>
    <x v="0"/>
    <m/>
    <n v="4"/>
    <x v="5"/>
  </r>
  <r>
    <x v="5"/>
    <x v="19"/>
    <x v="15"/>
    <x v="12"/>
    <n v="4"/>
    <x v="0"/>
    <m/>
    <n v="4"/>
    <x v="5"/>
  </r>
  <r>
    <x v="5"/>
    <x v="19"/>
    <x v="15"/>
    <x v="13"/>
    <n v="4"/>
    <x v="0"/>
    <m/>
    <n v="4"/>
    <x v="5"/>
  </r>
  <r>
    <x v="5"/>
    <x v="19"/>
    <x v="15"/>
    <x v="14"/>
    <n v="4"/>
    <x v="0"/>
    <m/>
    <n v="4"/>
    <x v="5"/>
  </r>
  <r>
    <x v="5"/>
    <x v="19"/>
    <x v="15"/>
    <x v="15"/>
    <n v="0"/>
    <x v="0"/>
    <m/>
    <n v="0"/>
    <x v="5"/>
  </r>
  <r>
    <x v="5"/>
    <x v="19"/>
    <x v="15"/>
    <x v="16"/>
    <n v="4"/>
    <x v="0"/>
    <m/>
    <n v="4"/>
    <x v="5"/>
  </r>
  <r>
    <x v="5"/>
    <x v="19"/>
    <x v="15"/>
    <x v="17"/>
    <n v="4"/>
    <x v="0"/>
    <m/>
    <n v="4"/>
    <x v="5"/>
  </r>
  <r>
    <x v="5"/>
    <x v="19"/>
    <x v="15"/>
    <x v="20"/>
    <n v="4"/>
    <x v="0"/>
    <m/>
    <n v="4"/>
    <x v="5"/>
  </r>
  <r>
    <x v="5"/>
    <x v="19"/>
    <x v="15"/>
    <x v="21"/>
    <n v="0"/>
    <x v="0"/>
    <m/>
    <n v="0"/>
    <x v="5"/>
  </r>
  <r>
    <x v="5"/>
    <x v="19"/>
    <x v="15"/>
    <x v="27"/>
    <n v="146"/>
    <x v="0"/>
    <m/>
    <n v="146"/>
    <x v="5"/>
  </r>
  <r>
    <x v="5"/>
    <x v="19"/>
    <x v="15"/>
    <x v="28"/>
    <n v="476"/>
    <x v="0"/>
    <m/>
    <n v="476"/>
    <x v="5"/>
  </r>
  <r>
    <x v="5"/>
    <x v="19"/>
    <x v="15"/>
    <x v="29"/>
    <n v="817"/>
    <x v="0"/>
    <m/>
    <n v="817"/>
    <x v="5"/>
  </r>
  <r>
    <x v="5"/>
    <x v="19"/>
    <x v="15"/>
    <x v="19"/>
    <n v="965"/>
    <x v="0"/>
    <m/>
    <n v="965"/>
    <x v="5"/>
  </r>
  <r>
    <x v="5"/>
    <x v="18"/>
    <x v="15"/>
    <x v="0"/>
    <n v="0"/>
    <x v="0"/>
    <m/>
    <n v="0"/>
    <x v="0"/>
  </r>
  <r>
    <x v="5"/>
    <x v="18"/>
    <x v="15"/>
    <x v="1"/>
    <n v="0"/>
    <x v="0"/>
    <m/>
    <n v="0"/>
    <x v="0"/>
  </r>
  <r>
    <x v="5"/>
    <x v="18"/>
    <x v="15"/>
    <x v="2"/>
    <n v="0"/>
    <x v="0"/>
    <m/>
    <n v="0"/>
    <x v="0"/>
  </r>
  <r>
    <x v="5"/>
    <x v="18"/>
    <x v="15"/>
    <x v="3"/>
    <n v="0"/>
    <x v="0"/>
    <m/>
    <n v="0"/>
    <x v="0"/>
  </r>
  <r>
    <x v="5"/>
    <x v="21"/>
    <x v="15"/>
    <x v="2"/>
    <n v="0"/>
    <x v="0"/>
    <m/>
    <n v="0"/>
    <x v="0"/>
  </r>
  <r>
    <x v="5"/>
    <x v="16"/>
    <x v="15"/>
    <x v="0"/>
    <n v="23"/>
    <x v="0"/>
    <m/>
    <n v="23"/>
    <x v="2"/>
  </r>
  <r>
    <x v="5"/>
    <x v="16"/>
    <x v="15"/>
    <x v="1"/>
    <n v="29"/>
    <x v="0"/>
    <m/>
    <n v="29"/>
    <x v="2"/>
  </r>
  <r>
    <x v="5"/>
    <x v="16"/>
    <x v="15"/>
    <x v="2"/>
    <n v="32"/>
    <x v="0"/>
    <m/>
    <n v="32"/>
    <x v="2"/>
  </r>
  <r>
    <x v="5"/>
    <x v="16"/>
    <x v="15"/>
    <x v="3"/>
    <n v="82"/>
    <x v="0"/>
    <m/>
    <n v="82"/>
    <x v="2"/>
  </r>
  <r>
    <x v="5"/>
    <x v="16"/>
    <x v="15"/>
    <x v="4"/>
    <n v="466"/>
    <x v="0"/>
    <m/>
    <n v="466"/>
    <x v="2"/>
  </r>
  <r>
    <x v="5"/>
    <x v="16"/>
    <x v="15"/>
    <x v="5"/>
    <n v="85"/>
    <x v="0"/>
    <m/>
    <n v="85"/>
    <x v="2"/>
  </r>
  <r>
    <x v="5"/>
    <x v="16"/>
    <x v="15"/>
    <x v="6"/>
    <n v="689"/>
    <x v="0"/>
    <m/>
    <n v="689"/>
    <x v="2"/>
  </r>
  <r>
    <x v="5"/>
    <x v="16"/>
    <x v="15"/>
    <x v="7"/>
    <n v="1617"/>
    <x v="0"/>
    <m/>
    <n v="1617"/>
    <x v="2"/>
  </r>
  <r>
    <x v="5"/>
    <x v="16"/>
    <x v="15"/>
    <x v="8"/>
    <n v="1348"/>
    <x v="0"/>
    <m/>
    <n v="1348"/>
    <x v="2"/>
  </r>
  <r>
    <x v="5"/>
    <x v="16"/>
    <x v="15"/>
    <x v="9"/>
    <n v="3973"/>
    <x v="0"/>
    <m/>
    <n v="3973"/>
    <x v="2"/>
  </r>
  <r>
    <x v="5"/>
    <x v="16"/>
    <x v="15"/>
    <x v="10"/>
    <n v="3496"/>
    <x v="0"/>
    <m/>
    <n v="3496"/>
    <x v="2"/>
  </r>
  <r>
    <x v="5"/>
    <x v="16"/>
    <x v="15"/>
    <x v="11"/>
    <n v="3955"/>
    <x v="0"/>
    <m/>
    <n v="3955"/>
    <x v="2"/>
  </r>
  <r>
    <x v="5"/>
    <x v="16"/>
    <x v="15"/>
    <x v="12"/>
    <n v="4319"/>
    <x v="0"/>
    <m/>
    <n v="4319"/>
    <x v="2"/>
  </r>
  <r>
    <x v="5"/>
    <x v="16"/>
    <x v="15"/>
    <x v="13"/>
    <n v="4292"/>
    <x v="0"/>
    <m/>
    <n v="4292"/>
    <x v="2"/>
  </r>
  <r>
    <x v="5"/>
    <x v="16"/>
    <x v="15"/>
    <x v="14"/>
    <n v="4327"/>
    <x v="0"/>
    <m/>
    <n v="4327"/>
    <x v="2"/>
  </r>
  <r>
    <x v="5"/>
    <x v="16"/>
    <x v="15"/>
    <x v="15"/>
    <n v="4294"/>
    <x v="0"/>
    <m/>
    <n v="4294"/>
    <x v="2"/>
  </r>
  <r>
    <x v="5"/>
    <x v="16"/>
    <x v="15"/>
    <x v="16"/>
    <n v="4271"/>
    <x v="0"/>
    <m/>
    <n v="4271"/>
    <x v="2"/>
  </r>
  <r>
    <x v="5"/>
    <x v="16"/>
    <x v="15"/>
    <x v="17"/>
    <n v="4167"/>
    <x v="0"/>
    <m/>
    <n v="4167"/>
    <x v="2"/>
  </r>
  <r>
    <x v="5"/>
    <x v="16"/>
    <x v="15"/>
    <x v="20"/>
    <n v="4248"/>
    <x v="0"/>
    <m/>
    <n v="4248"/>
    <x v="2"/>
  </r>
  <r>
    <x v="5"/>
    <x v="16"/>
    <x v="15"/>
    <x v="21"/>
    <n v="4072"/>
    <x v="0"/>
    <m/>
    <n v="4072"/>
    <x v="2"/>
  </r>
  <r>
    <x v="5"/>
    <x v="16"/>
    <x v="15"/>
    <x v="22"/>
    <n v="3961"/>
    <x v="0"/>
    <m/>
    <n v="3961"/>
    <x v="2"/>
  </r>
  <r>
    <x v="5"/>
    <x v="16"/>
    <x v="15"/>
    <x v="23"/>
    <n v="4048"/>
    <x v="0"/>
    <m/>
    <n v="4048"/>
    <x v="2"/>
  </r>
  <r>
    <x v="5"/>
    <x v="16"/>
    <x v="15"/>
    <x v="24"/>
    <n v="3917"/>
    <x v="0"/>
    <m/>
    <n v="3917"/>
    <x v="2"/>
  </r>
  <r>
    <x v="5"/>
    <x v="16"/>
    <x v="15"/>
    <x v="18"/>
    <n v="2497"/>
    <x v="0"/>
    <m/>
    <n v="2497"/>
    <x v="2"/>
  </r>
  <r>
    <x v="5"/>
    <x v="16"/>
    <x v="15"/>
    <x v="25"/>
    <n v="2360"/>
    <x v="0"/>
    <m/>
    <n v="2360"/>
    <x v="2"/>
  </r>
  <r>
    <x v="5"/>
    <x v="16"/>
    <x v="15"/>
    <x v="26"/>
    <n v="3107"/>
    <x v="0"/>
    <m/>
    <n v="3107"/>
    <x v="2"/>
  </r>
  <r>
    <x v="5"/>
    <x v="16"/>
    <x v="15"/>
    <x v="27"/>
    <n v="2892"/>
    <x v="0"/>
    <m/>
    <n v="2892"/>
    <x v="2"/>
  </r>
  <r>
    <x v="5"/>
    <x v="16"/>
    <x v="15"/>
    <x v="28"/>
    <n v="3425"/>
    <x v="0"/>
    <m/>
    <n v="3425"/>
    <x v="2"/>
  </r>
  <r>
    <x v="5"/>
    <x v="16"/>
    <x v="15"/>
    <x v="29"/>
    <n v="3633"/>
    <x v="0"/>
    <m/>
    <n v="3633"/>
    <x v="2"/>
  </r>
  <r>
    <x v="5"/>
    <x v="16"/>
    <x v="15"/>
    <x v="19"/>
    <n v="4275"/>
    <x v="0"/>
    <m/>
    <n v="4275"/>
    <x v="2"/>
  </r>
  <r>
    <x v="5"/>
    <x v="13"/>
    <x v="15"/>
    <x v="0"/>
    <n v="4"/>
    <x v="0"/>
    <m/>
    <n v="4"/>
    <x v="1"/>
  </r>
  <r>
    <x v="5"/>
    <x v="13"/>
    <x v="15"/>
    <x v="1"/>
    <n v="1"/>
    <x v="0"/>
    <m/>
    <n v="1"/>
    <x v="1"/>
  </r>
  <r>
    <x v="5"/>
    <x v="13"/>
    <x v="15"/>
    <x v="2"/>
    <n v="0"/>
    <x v="0"/>
    <m/>
    <n v="0"/>
    <x v="1"/>
  </r>
  <r>
    <x v="5"/>
    <x v="17"/>
    <x v="15"/>
    <x v="20"/>
    <n v="79"/>
    <x v="0"/>
    <m/>
    <n v="79"/>
    <x v="0"/>
  </r>
  <r>
    <x v="5"/>
    <x v="23"/>
    <x v="7"/>
    <x v="8"/>
    <n v="0"/>
    <x v="0"/>
    <m/>
    <n v="0"/>
    <x v="1"/>
  </r>
  <r>
    <x v="5"/>
    <x v="23"/>
    <x v="7"/>
    <x v="9"/>
    <n v="0"/>
    <x v="0"/>
    <m/>
    <n v="0"/>
    <x v="1"/>
  </r>
  <r>
    <x v="5"/>
    <x v="15"/>
    <x v="7"/>
    <x v="0"/>
    <n v="7"/>
    <x v="0"/>
    <m/>
    <n v="7"/>
    <x v="1"/>
  </r>
  <r>
    <x v="5"/>
    <x v="15"/>
    <x v="7"/>
    <x v="1"/>
    <n v="14"/>
    <x v="0"/>
    <m/>
    <n v="14"/>
    <x v="1"/>
  </r>
  <r>
    <x v="5"/>
    <x v="15"/>
    <x v="7"/>
    <x v="2"/>
    <n v="22"/>
    <x v="0"/>
    <m/>
    <n v="22"/>
    <x v="1"/>
  </r>
  <r>
    <x v="5"/>
    <x v="15"/>
    <x v="7"/>
    <x v="3"/>
    <n v="16"/>
    <x v="0"/>
    <m/>
    <n v="16"/>
    <x v="1"/>
  </r>
  <r>
    <x v="5"/>
    <x v="15"/>
    <x v="7"/>
    <x v="4"/>
    <n v="30"/>
    <x v="0"/>
    <m/>
    <n v="30"/>
    <x v="1"/>
  </r>
  <r>
    <x v="5"/>
    <x v="15"/>
    <x v="7"/>
    <x v="5"/>
    <n v="34"/>
    <x v="0"/>
    <m/>
    <n v="34"/>
    <x v="1"/>
  </r>
  <r>
    <x v="5"/>
    <x v="15"/>
    <x v="7"/>
    <x v="6"/>
    <n v="25"/>
    <x v="0"/>
    <m/>
    <n v="25"/>
    <x v="1"/>
  </r>
  <r>
    <x v="5"/>
    <x v="15"/>
    <x v="7"/>
    <x v="7"/>
    <n v="14"/>
    <x v="0"/>
    <m/>
    <n v="14"/>
    <x v="1"/>
  </r>
  <r>
    <x v="5"/>
    <x v="15"/>
    <x v="7"/>
    <x v="8"/>
    <n v="31"/>
    <x v="0"/>
    <m/>
    <n v="31"/>
    <x v="1"/>
  </r>
  <r>
    <x v="5"/>
    <x v="15"/>
    <x v="7"/>
    <x v="9"/>
    <n v="0"/>
    <x v="0"/>
    <m/>
    <n v="0"/>
    <x v="1"/>
  </r>
  <r>
    <x v="5"/>
    <x v="15"/>
    <x v="7"/>
    <x v="10"/>
    <n v="26"/>
    <x v="0"/>
    <m/>
    <n v="26"/>
    <x v="1"/>
  </r>
  <r>
    <x v="5"/>
    <x v="15"/>
    <x v="7"/>
    <x v="11"/>
    <n v="26"/>
    <x v="0"/>
    <m/>
    <n v="26"/>
    <x v="1"/>
  </r>
  <r>
    <x v="5"/>
    <x v="15"/>
    <x v="7"/>
    <x v="12"/>
    <n v="79"/>
    <x v="0"/>
    <m/>
    <n v="79"/>
    <x v="1"/>
  </r>
  <r>
    <x v="5"/>
    <x v="15"/>
    <x v="7"/>
    <x v="13"/>
    <n v="78"/>
    <x v="0"/>
    <m/>
    <n v="78"/>
    <x v="1"/>
  </r>
  <r>
    <x v="5"/>
    <x v="15"/>
    <x v="7"/>
    <x v="14"/>
    <n v="78"/>
    <x v="0"/>
    <m/>
    <n v="78"/>
    <x v="1"/>
  </r>
  <r>
    <x v="5"/>
    <x v="15"/>
    <x v="7"/>
    <x v="15"/>
    <n v="26"/>
    <x v="0"/>
    <m/>
    <n v="26"/>
    <x v="1"/>
  </r>
  <r>
    <x v="5"/>
    <x v="15"/>
    <x v="7"/>
    <x v="16"/>
    <n v="26"/>
    <x v="0"/>
    <m/>
    <n v="26"/>
    <x v="1"/>
  </r>
  <r>
    <x v="5"/>
    <x v="15"/>
    <x v="7"/>
    <x v="17"/>
    <n v="28"/>
    <x v="0"/>
    <m/>
    <n v="28"/>
    <x v="1"/>
  </r>
  <r>
    <x v="5"/>
    <x v="15"/>
    <x v="7"/>
    <x v="20"/>
    <n v="28"/>
    <x v="0"/>
    <m/>
    <n v="28"/>
    <x v="1"/>
  </r>
  <r>
    <x v="5"/>
    <x v="15"/>
    <x v="7"/>
    <x v="21"/>
    <n v="56"/>
    <x v="0"/>
    <m/>
    <n v="56"/>
    <x v="1"/>
  </r>
  <r>
    <x v="5"/>
    <x v="15"/>
    <x v="7"/>
    <x v="22"/>
    <n v="85"/>
    <x v="0"/>
    <m/>
    <n v="85"/>
    <x v="1"/>
  </r>
  <r>
    <x v="5"/>
    <x v="15"/>
    <x v="7"/>
    <x v="23"/>
    <n v="141"/>
    <x v="0"/>
    <m/>
    <n v="141"/>
    <x v="1"/>
  </r>
  <r>
    <x v="5"/>
    <x v="15"/>
    <x v="7"/>
    <x v="24"/>
    <n v="28"/>
    <x v="0"/>
    <m/>
    <n v="28"/>
    <x v="1"/>
  </r>
  <r>
    <x v="5"/>
    <x v="15"/>
    <x v="7"/>
    <x v="18"/>
    <n v="56"/>
    <x v="0"/>
    <m/>
    <n v="56"/>
    <x v="1"/>
  </r>
  <r>
    <x v="5"/>
    <x v="15"/>
    <x v="7"/>
    <x v="25"/>
    <n v="28"/>
    <x v="0"/>
    <m/>
    <n v="28"/>
    <x v="1"/>
  </r>
  <r>
    <x v="5"/>
    <x v="15"/>
    <x v="7"/>
    <x v="26"/>
    <n v="398"/>
    <x v="0"/>
    <m/>
    <n v="398"/>
    <x v="1"/>
  </r>
  <r>
    <x v="5"/>
    <x v="15"/>
    <x v="7"/>
    <x v="27"/>
    <n v="341"/>
    <x v="0"/>
    <m/>
    <n v="341"/>
    <x v="1"/>
  </r>
  <r>
    <x v="5"/>
    <x v="15"/>
    <x v="7"/>
    <x v="28"/>
    <n v="57"/>
    <x v="0"/>
    <m/>
    <n v="57"/>
    <x v="1"/>
  </r>
  <r>
    <x v="5"/>
    <x v="15"/>
    <x v="7"/>
    <x v="29"/>
    <n v="57"/>
    <x v="0"/>
    <m/>
    <n v="57"/>
    <x v="1"/>
  </r>
  <r>
    <x v="5"/>
    <x v="15"/>
    <x v="7"/>
    <x v="19"/>
    <n v="85"/>
    <x v="0"/>
    <m/>
    <n v="85"/>
    <x v="1"/>
  </r>
  <r>
    <x v="5"/>
    <x v="25"/>
    <x v="7"/>
    <x v="0"/>
    <n v="1"/>
    <x v="0"/>
    <m/>
    <n v="1"/>
    <x v="4"/>
  </r>
  <r>
    <x v="5"/>
    <x v="25"/>
    <x v="7"/>
    <x v="1"/>
    <n v="1"/>
    <x v="0"/>
    <m/>
    <n v="1"/>
    <x v="4"/>
  </r>
  <r>
    <x v="5"/>
    <x v="25"/>
    <x v="7"/>
    <x v="2"/>
    <n v="3"/>
    <x v="0"/>
    <m/>
    <n v="3"/>
    <x v="4"/>
  </r>
  <r>
    <x v="5"/>
    <x v="25"/>
    <x v="7"/>
    <x v="3"/>
    <n v="0"/>
    <x v="0"/>
    <m/>
    <n v="0"/>
    <x v="4"/>
  </r>
  <r>
    <x v="5"/>
    <x v="25"/>
    <x v="7"/>
    <x v="4"/>
    <n v="0"/>
    <x v="0"/>
    <m/>
    <n v="0"/>
    <x v="4"/>
  </r>
  <r>
    <x v="5"/>
    <x v="25"/>
    <x v="7"/>
    <x v="5"/>
    <n v="0"/>
    <x v="0"/>
    <m/>
    <n v="0"/>
    <x v="4"/>
  </r>
  <r>
    <x v="5"/>
    <x v="25"/>
    <x v="7"/>
    <x v="7"/>
    <n v="0"/>
    <x v="0"/>
    <m/>
    <n v="0"/>
    <x v="4"/>
  </r>
  <r>
    <x v="5"/>
    <x v="25"/>
    <x v="7"/>
    <x v="8"/>
    <n v="0"/>
    <x v="0"/>
    <m/>
    <n v="0"/>
    <x v="4"/>
  </r>
  <r>
    <x v="5"/>
    <x v="25"/>
    <x v="7"/>
    <x v="9"/>
    <n v="0"/>
    <x v="0"/>
    <m/>
    <n v="0"/>
    <x v="4"/>
  </r>
  <r>
    <x v="5"/>
    <x v="25"/>
    <x v="7"/>
    <x v="26"/>
    <n v="26"/>
    <x v="0"/>
    <m/>
    <n v="26"/>
    <x v="4"/>
  </r>
  <r>
    <x v="5"/>
    <x v="25"/>
    <x v="7"/>
    <x v="27"/>
    <n v="52"/>
    <x v="0"/>
    <m/>
    <n v="52"/>
    <x v="4"/>
  </r>
  <r>
    <x v="5"/>
    <x v="25"/>
    <x v="7"/>
    <x v="19"/>
    <n v="79"/>
    <x v="0"/>
    <m/>
    <n v="79"/>
    <x v="4"/>
  </r>
  <r>
    <x v="5"/>
    <x v="7"/>
    <x v="7"/>
    <x v="0"/>
    <n v="972"/>
    <x v="0"/>
    <m/>
    <n v="972"/>
    <x v="3"/>
  </r>
  <r>
    <x v="5"/>
    <x v="7"/>
    <x v="7"/>
    <x v="1"/>
    <n v="1036"/>
    <x v="0"/>
    <m/>
    <n v="1036"/>
    <x v="3"/>
  </r>
  <r>
    <x v="5"/>
    <x v="7"/>
    <x v="7"/>
    <x v="2"/>
    <n v="978"/>
    <x v="0"/>
    <m/>
    <n v="978"/>
    <x v="3"/>
  </r>
  <r>
    <x v="5"/>
    <x v="7"/>
    <x v="7"/>
    <x v="3"/>
    <n v="931"/>
    <x v="0"/>
    <m/>
    <n v="931"/>
    <x v="3"/>
  </r>
  <r>
    <x v="5"/>
    <x v="7"/>
    <x v="7"/>
    <x v="4"/>
    <n v="897"/>
    <x v="0"/>
    <m/>
    <n v="897"/>
    <x v="3"/>
  </r>
  <r>
    <x v="5"/>
    <x v="7"/>
    <x v="7"/>
    <x v="5"/>
    <n v="922"/>
    <x v="0"/>
    <m/>
    <n v="922"/>
    <x v="3"/>
  </r>
  <r>
    <x v="5"/>
    <x v="7"/>
    <x v="7"/>
    <x v="6"/>
    <n v="1060"/>
    <x v="0"/>
    <m/>
    <n v="1060"/>
    <x v="3"/>
  </r>
  <r>
    <x v="5"/>
    <x v="7"/>
    <x v="7"/>
    <x v="7"/>
    <n v="919"/>
    <x v="0"/>
    <m/>
    <n v="919"/>
    <x v="3"/>
  </r>
  <r>
    <x v="5"/>
    <x v="7"/>
    <x v="7"/>
    <x v="8"/>
    <n v="929"/>
    <x v="0"/>
    <m/>
    <n v="929"/>
    <x v="3"/>
  </r>
  <r>
    <x v="5"/>
    <x v="7"/>
    <x v="7"/>
    <x v="9"/>
    <n v="896"/>
    <x v="0"/>
    <m/>
    <n v="896"/>
    <x v="3"/>
  </r>
  <r>
    <x v="5"/>
    <x v="7"/>
    <x v="7"/>
    <x v="10"/>
    <n v="835"/>
    <x v="0"/>
    <m/>
    <n v="835"/>
    <x v="3"/>
  </r>
  <r>
    <x v="5"/>
    <x v="7"/>
    <x v="7"/>
    <x v="11"/>
    <n v="1238"/>
    <x v="0"/>
    <m/>
    <n v="1238"/>
    <x v="3"/>
  </r>
  <r>
    <x v="5"/>
    <x v="7"/>
    <x v="7"/>
    <x v="12"/>
    <n v="1732"/>
    <x v="0"/>
    <m/>
    <n v="1732"/>
    <x v="3"/>
  </r>
  <r>
    <x v="5"/>
    <x v="7"/>
    <x v="7"/>
    <x v="13"/>
    <n v="1660"/>
    <x v="0"/>
    <m/>
    <n v="1660"/>
    <x v="3"/>
  </r>
  <r>
    <x v="5"/>
    <x v="7"/>
    <x v="7"/>
    <x v="14"/>
    <n v="1673"/>
    <x v="0"/>
    <m/>
    <n v="1673"/>
    <x v="3"/>
  </r>
  <r>
    <x v="5"/>
    <x v="7"/>
    <x v="7"/>
    <x v="15"/>
    <n v="1893"/>
    <x v="0"/>
    <m/>
    <n v="1893"/>
    <x v="3"/>
  </r>
  <r>
    <x v="5"/>
    <x v="7"/>
    <x v="7"/>
    <x v="16"/>
    <n v="1923"/>
    <x v="0"/>
    <m/>
    <n v="1923"/>
    <x v="3"/>
  </r>
  <r>
    <x v="5"/>
    <x v="7"/>
    <x v="7"/>
    <x v="17"/>
    <n v="1840"/>
    <x v="0"/>
    <m/>
    <n v="1840"/>
    <x v="3"/>
  </r>
  <r>
    <x v="5"/>
    <x v="7"/>
    <x v="7"/>
    <x v="20"/>
    <n v="1920"/>
    <x v="0"/>
    <m/>
    <n v="1920"/>
    <x v="3"/>
  </r>
  <r>
    <x v="5"/>
    <x v="7"/>
    <x v="7"/>
    <x v="21"/>
    <n v="1743"/>
    <x v="0"/>
    <m/>
    <n v="1743"/>
    <x v="3"/>
  </r>
  <r>
    <x v="5"/>
    <x v="7"/>
    <x v="7"/>
    <x v="22"/>
    <n v="1709"/>
    <x v="0"/>
    <m/>
    <n v="1709"/>
    <x v="3"/>
  </r>
  <r>
    <x v="5"/>
    <x v="7"/>
    <x v="7"/>
    <x v="23"/>
    <n v="1707"/>
    <x v="0"/>
    <m/>
    <n v="1707"/>
    <x v="3"/>
  </r>
  <r>
    <x v="5"/>
    <x v="7"/>
    <x v="7"/>
    <x v="24"/>
    <n v="1919"/>
    <x v="0"/>
    <m/>
    <n v="1919"/>
    <x v="3"/>
  </r>
  <r>
    <x v="5"/>
    <x v="7"/>
    <x v="7"/>
    <x v="18"/>
    <n v="1869"/>
    <x v="0"/>
    <m/>
    <n v="1869"/>
    <x v="3"/>
  </r>
  <r>
    <x v="5"/>
    <x v="7"/>
    <x v="7"/>
    <x v="25"/>
    <n v="1869"/>
    <x v="0"/>
    <m/>
    <n v="1869"/>
    <x v="3"/>
  </r>
  <r>
    <x v="5"/>
    <x v="7"/>
    <x v="7"/>
    <x v="26"/>
    <n v="1771"/>
    <x v="0"/>
    <m/>
    <n v="1771"/>
    <x v="3"/>
  </r>
  <r>
    <x v="5"/>
    <x v="7"/>
    <x v="7"/>
    <x v="27"/>
    <n v="1851"/>
    <x v="0"/>
    <m/>
    <n v="1851"/>
    <x v="3"/>
  </r>
  <r>
    <x v="5"/>
    <x v="7"/>
    <x v="7"/>
    <x v="28"/>
    <n v="3233"/>
    <x v="0"/>
    <m/>
    <n v="3233"/>
    <x v="3"/>
  </r>
  <r>
    <x v="5"/>
    <x v="7"/>
    <x v="7"/>
    <x v="29"/>
    <n v="4393"/>
    <x v="0"/>
    <m/>
    <n v="4393"/>
    <x v="3"/>
  </r>
  <r>
    <x v="5"/>
    <x v="7"/>
    <x v="7"/>
    <x v="19"/>
    <n v="4795"/>
    <x v="0"/>
    <m/>
    <n v="4795"/>
    <x v="3"/>
  </r>
  <r>
    <x v="5"/>
    <x v="0"/>
    <x v="7"/>
    <x v="1"/>
    <n v="1"/>
    <x v="0"/>
    <m/>
    <n v="1"/>
    <x v="0"/>
  </r>
  <r>
    <x v="5"/>
    <x v="0"/>
    <x v="7"/>
    <x v="2"/>
    <n v="1"/>
    <x v="0"/>
    <m/>
    <n v="1"/>
    <x v="0"/>
  </r>
  <r>
    <x v="5"/>
    <x v="0"/>
    <x v="7"/>
    <x v="3"/>
    <n v="1"/>
    <x v="0"/>
    <m/>
    <n v="1"/>
    <x v="0"/>
  </r>
  <r>
    <x v="5"/>
    <x v="0"/>
    <x v="7"/>
    <x v="4"/>
    <n v="1"/>
    <x v="0"/>
    <m/>
    <n v="1"/>
    <x v="0"/>
  </r>
  <r>
    <x v="5"/>
    <x v="0"/>
    <x v="7"/>
    <x v="11"/>
    <n v="0"/>
    <x v="0"/>
    <m/>
    <n v="0"/>
    <x v="0"/>
  </r>
  <r>
    <x v="5"/>
    <x v="0"/>
    <x v="7"/>
    <x v="13"/>
    <n v="41"/>
    <x v="0"/>
    <m/>
    <n v="41"/>
    <x v="0"/>
  </r>
  <r>
    <x v="5"/>
    <x v="0"/>
    <x v="7"/>
    <x v="14"/>
    <n v="41"/>
    <x v="0"/>
    <m/>
    <n v="41"/>
    <x v="0"/>
  </r>
  <r>
    <x v="5"/>
    <x v="0"/>
    <x v="7"/>
    <x v="16"/>
    <n v="41"/>
    <x v="0"/>
    <m/>
    <n v="41"/>
    <x v="0"/>
  </r>
  <r>
    <x v="5"/>
    <x v="0"/>
    <x v="7"/>
    <x v="17"/>
    <n v="41"/>
    <x v="0"/>
    <m/>
    <n v="41"/>
    <x v="0"/>
  </r>
  <r>
    <x v="5"/>
    <x v="0"/>
    <x v="7"/>
    <x v="20"/>
    <n v="163"/>
    <x v="0"/>
    <m/>
    <n v="163"/>
    <x v="0"/>
  </r>
  <r>
    <x v="5"/>
    <x v="0"/>
    <x v="7"/>
    <x v="21"/>
    <n v="366"/>
    <x v="0"/>
    <m/>
    <n v="366"/>
    <x v="0"/>
  </r>
  <r>
    <x v="5"/>
    <x v="0"/>
    <x v="7"/>
    <x v="22"/>
    <n v="975"/>
    <x v="0"/>
    <m/>
    <n v="975"/>
    <x v="0"/>
  </r>
  <r>
    <x v="5"/>
    <x v="0"/>
    <x v="7"/>
    <x v="23"/>
    <n v="1219"/>
    <x v="0"/>
    <m/>
    <n v="1219"/>
    <x v="0"/>
  </r>
  <r>
    <x v="5"/>
    <x v="0"/>
    <x v="7"/>
    <x v="24"/>
    <n v="894"/>
    <x v="0"/>
    <m/>
    <n v="894"/>
    <x v="0"/>
  </r>
  <r>
    <x v="5"/>
    <x v="0"/>
    <x v="7"/>
    <x v="18"/>
    <n v="974"/>
    <x v="0"/>
    <m/>
    <n v="974"/>
    <x v="0"/>
  </r>
  <r>
    <x v="5"/>
    <x v="0"/>
    <x v="7"/>
    <x v="25"/>
    <n v="772"/>
    <x v="0"/>
    <m/>
    <n v="772"/>
    <x v="0"/>
  </r>
  <r>
    <x v="5"/>
    <x v="0"/>
    <x v="7"/>
    <x v="26"/>
    <n v="1420"/>
    <x v="0"/>
    <m/>
    <n v="1420"/>
    <x v="0"/>
  </r>
  <r>
    <x v="5"/>
    <x v="0"/>
    <x v="7"/>
    <x v="27"/>
    <n v="1543"/>
    <x v="0"/>
    <m/>
    <n v="1543"/>
    <x v="0"/>
  </r>
  <r>
    <x v="5"/>
    <x v="0"/>
    <x v="7"/>
    <x v="28"/>
    <n v="1462"/>
    <x v="0"/>
    <m/>
    <n v="1462"/>
    <x v="0"/>
  </r>
  <r>
    <x v="5"/>
    <x v="0"/>
    <x v="7"/>
    <x v="29"/>
    <n v="1422"/>
    <x v="0"/>
    <m/>
    <n v="1422"/>
    <x v="0"/>
  </r>
  <r>
    <x v="5"/>
    <x v="0"/>
    <x v="7"/>
    <x v="19"/>
    <n v="2314"/>
    <x v="0"/>
    <m/>
    <n v="2314"/>
    <x v="0"/>
  </r>
  <r>
    <x v="5"/>
    <x v="14"/>
    <x v="7"/>
    <x v="0"/>
    <n v="350"/>
    <x v="0"/>
    <m/>
    <n v="350"/>
    <x v="0"/>
  </r>
  <r>
    <x v="5"/>
    <x v="14"/>
    <x v="7"/>
    <x v="1"/>
    <n v="230"/>
    <x v="0"/>
    <m/>
    <n v="230"/>
    <x v="0"/>
  </r>
  <r>
    <x v="5"/>
    <x v="14"/>
    <x v="7"/>
    <x v="2"/>
    <n v="238"/>
    <x v="0"/>
    <m/>
    <n v="238"/>
    <x v="0"/>
  </r>
  <r>
    <x v="5"/>
    <x v="14"/>
    <x v="7"/>
    <x v="3"/>
    <n v="163"/>
    <x v="0"/>
    <m/>
    <n v="163"/>
    <x v="0"/>
  </r>
  <r>
    <x v="5"/>
    <x v="14"/>
    <x v="7"/>
    <x v="4"/>
    <n v="177"/>
    <x v="0"/>
    <m/>
    <n v="177"/>
    <x v="0"/>
  </r>
  <r>
    <x v="5"/>
    <x v="14"/>
    <x v="7"/>
    <x v="5"/>
    <n v="281"/>
    <x v="0"/>
    <m/>
    <n v="281"/>
    <x v="0"/>
  </r>
  <r>
    <x v="5"/>
    <x v="14"/>
    <x v="7"/>
    <x v="6"/>
    <n v="466"/>
    <x v="0"/>
    <m/>
    <n v="466"/>
    <x v="0"/>
  </r>
  <r>
    <x v="5"/>
    <x v="14"/>
    <x v="7"/>
    <x v="7"/>
    <n v="207"/>
    <x v="0"/>
    <m/>
    <n v="207"/>
    <x v="0"/>
  </r>
  <r>
    <x v="5"/>
    <x v="14"/>
    <x v="7"/>
    <x v="8"/>
    <n v="196"/>
    <x v="0"/>
    <m/>
    <n v="196"/>
    <x v="0"/>
  </r>
  <r>
    <x v="5"/>
    <x v="14"/>
    <x v="7"/>
    <x v="9"/>
    <n v="183"/>
    <x v="0"/>
    <m/>
    <n v="183"/>
    <x v="0"/>
  </r>
  <r>
    <x v="5"/>
    <x v="14"/>
    <x v="7"/>
    <x v="10"/>
    <n v="171"/>
    <x v="0"/>
    <m/>
    <n v="171"/>
    <x v="0"/>
  </r>
  <r>
    <x v="5"/>
    <x v="14"/>
    <x v="7"/>
    <x v="11"/>
    <n v="298"/>
    <x v="0"/>
    <m/>
    <n v="298"/>
    <x v="0"/>
  </r>
  <r>
    <x v="5"/>
    <x v="14"/>
    <x v="7"/>
    <x v="12"/>
    <n v="255"/>
    <x v="0"/>
    <m/>
    <n v="255"/>
    <x v="0"/>
  </r>
  <r>
    <x v="5"/>
    <x v="14"/>
    <x v="7"/>
    <x v="13"/>
    <n v="211"/>
    <x v="0"/>
    <m/>
    <n v="211"/>
    <x v="0"/>
  </r>
  <r>
    <x v="5"/>
    <x v="14"/>
    <x v="7"/>
    <x v="14"/>
    <n v="126"/>
    <x v="0"/>
    <m/>
    <n v="126"/>
    <x v="0"/>
  </r>
  <r>
    <x v="5"/>
    <x v="14"/>
    <x v="7"/>
    <x v="15"/>
    <n v="253"/>
    <x v="0"/>
    <m/>
    <n v="253"/>
    <x v="0"/>
  </r>
  <r>
    <x v="5"/>
    <x v="14"/>
    <x v="7"/>
    <x v="16"/>
    <n v="211"/>
    <x v="0"/>
    <m/>
    <n v="211"/>
    <x v="0"/>
  </r>
  <r>
    <x v="5"/>
    <x v="14"/>
    <x v="7"/>
    <x v="17"/>
    <n v="254"/>
    <x v="0"/>
    <m/>
    <n v="254"/>
    <x v="0"/>
  </r>
  <r>
    <x v="5"/>
    <x v="14"/>
    <x v="7"/>
    <x v="20"/>
    <n v="339"/>
    <x v="0"/>
    <m/>
    <n v="339"/>
    <x v="0"/>
  </r>
  <r>
    <x v="5"/>
    <x v="14"/>
    <x v="7"/>
    <x v="21"/>
    <n v="296"/>
    <x v="0"/>
    <m/>
    <n v="296"/>
    <x v="0"/>
  </r>
  <r>
    <x v="5"/>
    <x v="14"/>
    <x v="7"/>
    <x v="22"/>
    <n v="381"/>
    <x v="0"/>
    <m/>
    <n v="381"/>
    <x v="0"/>
  </r>
  <r>
    <x v="5"/>
    <x v="14"/>
    <x v="7"/>
    <x v="23"/>
    <n v="296"/>
    <x v="0"/>
    <m/>
    <n v="296"/>
    <x v="0"/>
  </r>
  <r>
    <x v="5"/>
    <x v="14"/>
    <x v="7"/>
    <x v="24"/>
    <n v="383"/>
    <x v="0"/>
    <m/>
    <n v="383"/>
    <x v="0"/>
  </r>
  <r>
    <x v="5"/>
    <x v="14"/>
    <x v="7"/>
    <x v="18"/>
    <n v="467"/>
    <x v="0"/>
    <m/>
    <n v="467"/>
    <x v="0"/>
  </r>
  <r>
    <x v="5"/>
    <x v="14"/>
    <x v="7"/>
    <x v="25"/>
    <n v="638"/>
    <x v="0"/>
    <m/>
    <n v="638"/>
    <x v="0"/>
  </r>
  <r>
    <x v="5"/>
    <x v="14"/>
    <x v="7"/>
    <x v="26"/>
    <n v="339"/>
    <x v="0"/>
    <m/>
    <n v="339"/>
    <x v="0"/>
  </r>
  <r>
    <x v="5"/>
    <x v="14"/>
    <x v="7"/>
    <x v="27"/>
    <n v="297"/>
    <x v="0"/>
    <m/>
    <n v="297"/>
    <x v="0"/>
  </r>
  <r>
    <x v="5"/>
    <x v="14"/>
    <x v="7"/>
    <x v="28"/>
    <n v="211"/>
    <x v="0"/>
    <m/>
    <n v="211"/>
    <x v="0"/>
  </r>
  <r>
    <x v="5"/>
    <x v="14"/>
    <x v="7"/>
    <x v="29"/>
    <n v="424"/>
    <x v="0"/>
    <m/>
    <n v="424"/>
    <x v="0"/>
  </r>
  <r>
    <x v="5"/>
    <x v="14"/>
    <x v="7"/>
    <x v="19"/>
    <n v="424"/>
    <x v="0"/>
    <m/>
    <n v="424"/>
    <x v="0"/>
  </r>
  <r>
    <x v="5"/>
    <x v="19"/>
    <x v="7"/>
    <x v="0"/>
    <n v="74"/>
    <x v="0"/>
    <m/>
    <n v="74"/>
    <x v="5"/>
  </r>
  <r>
    <x v="5"/>
    <x v="19"/>
    <x v="7"/>
    <x v="1"/>
    <n v="157"/>
    <x v="0"/>
    <m/>
    <n v="157"/>
    <x v="5"/>
  </r>
  <r>
    <x v="5"/>
    <x v="19"/>
    <x v="7"/>
    <x v="2"/>
    <n v="154"/>
    <x v="0"/>
    <m/>
    <n v="154"/>
    <x v="5"/>
  </r>
  <r>
    <x v="5"/>
    <x v="19"/>
    <x v="7"/>
    <x v="3"/>
    <n v="144"/>
    <x v="0"/>
    <m/>
    <n v="144"/>
    <x v="5"/>
  </r>
  <r>
    <x v="5"/>
    <x v="19"/>
    <x v="7"/>
    <x v="4"/>
    <n v="132"/>
    <x v="0"/>
    <m/>
    <n v="132"/>
    <x v="5"/>
  </r>
  <r>
    <x v="5"/>
    <x v="19"/>
    <x v="7"/>
    <x v="5"/>
    <n v="184"/>
    <x v="0"/>
    <m/>
    <n v="184"/>
    <x v="5"/>
  </r>
  <r>
    <x v="5"/>
    <x v="19"/>
    <x v="7"/>
    <x v="6"/>
    <n v="162"/>
    <x v="0"/>
    <m/>
    <n v="162"/>
    <x v="5"/>
  </r>
  <r>
    <x v="5"/>
    <x v="19"/>
    <x v="7"/>
    <x v="7"/>
    <n v="97"/>
    <x v="0"/>
    <m/>
    <n v="97"/>
    <x v="5"/>
  </r>
  <r>
    <x v="5"/>
    <x v="19"/>
    <x v="7"/>
    <x v="8"/>
    <n v="65"/>
    <x v="0"/>
    <m/>
    <n v="65"/>
    <x v="5"/>
  </r>
  <r>
    <x v="5"/>
    <x v="19"/>
    <x v="7"/>
    <x v="9"/>
    <n v="85"/>
    <x v="0"/>
    <m/>
    <n v="85"/>
    <x v="5"/>
  </r>
  <r>
    <x v="5"/>
    <x v="19"/>
    <x v="7"/>
    <x v="10"/>
    <n v="76"/>
    <x v="0"/>
    <m/>
    <n v="76"/>
    <x v="5"/>
  </r>
  <r>
    <x v="5"/>
    <x v="19"/>
    <x v="7"/>
    <x v="11"/>
    <n v="176"/>
    <x v="0"/>
    <m/>
    <n v="176"/>
    <x v="5"/>
  </r>
  <r>
    <x v="5"/>
    <x v="19"/>
    <x v="7"/>
    <x v="12"/>
    <n v="328"/>
    <x v="0"/>
    <m/>
    <n v="328"/>
    <x v="5"/>
  </r>
  <r>
    <x v="5"/>
    <x v="19"/>
    <x v="7"/>
    <x v="13"/>
    <n v="393"/>
    <x v="0"/>
    <m/>
    <n v="393"/>
    <x v="5"/>
  </r>
  <r>
    <x v="5"/>
    <x v="19"/>
    <x v="7"/>
    <x v="14"/>
    <n v="403"/>
    <x v="0"/>
    <m/>
    <n v="403"/>
    <x v="5"/>
  </r>
  <r>
    <x v="5"/>
    <x v="19"/>
    <x v="7"/>
    <x v="15"/>
    <n v="317"/>
    <x v="0"/>
    <m/>
    <n v="317"/>
    <x v="5"/>
  </r>
  <r>
    <x v="5"/>
    <x v="19"/>
    <x v="7"/>
    <x v="16"/>
    <n v="323"/>
    <x v="0"/>
    <m/>
    <n v="323"/>
    <x v="5"/>
  </r>
  <r>
    <x v="5"/>
    <x v="19"/>
    <x v="7"/>
    <x v="17"/>
    <n v="338"/>
    <x v="0"/>
    <m/>
    <n v="338"/>
    <x v="5"/>
  </r>
  <r>
    <x v="5"/>
    <x v="19"/>
    <x v="7"/>
    <x v="20"/>
    <n v="349"/>
    <x v="0"/>
    <m/>
    <n v="349"/>
    <x v="5"/>
  </r>
  <r>
    <x v="5"/>
    <x v="19"/>
    <x v="7"/>
    <x v="21"/>
    <n v="360"/>
    <x v="0"/>
    <m/>
    <n v="360"/>
    <x v="5"/>
  </r>
  <r>
    <x v="5"/>
    <x v="19"/>
    <x v="7"/>
    <x v="22"/>
    <n v="356"/>
    <x v="0"/>
    <m/>
    <n v="356"/>
    <x v="5"/>
  </r>
  <r>
    <x v="5"/>
    <x v="19"/>
    <x v="7"/>
    <x v="23"/>
    <n v="396"/>
    <x v="0"/>
    <m/>
    <n v="396"/>
    <x v="5"/>
  </r>
  <r>
    <x v="5"/>
    <x v="19"/>
    <x v="7"/>
    <x v="24"/>
    <n v="409"/>
    <x v="0"/>
    <m/>
    <n v="409"/>
    <x v="5"/>
  </r>
  <r>
    <x v="5"/>
    <x v="19"/>
    <x v="7"/>
    <x v="18"/>
    <n v="417"/>
    <x v="0"/>
    <m/>
    <n v="417"/>
    <x v="5"/>
  </r>
  <r>
    <x v="5"/>
    <x v="19"/>
    <x v="7"/>
    <x v="25"/>
    <n v="400"/>
    <x v="0"/>
    <m/>
    <n v="400"/>
    <x v="5"/>
  </r>
  <r>
    <x v="5"/>
    <x v="19"/>
    <x v="7"/>
    <x v="26"/>
    <n v="406"/>
    <x v="0"/>
    <m/>
    <n v="406"/>
    <x v="5"/>
  </r>
  <r>
    <x v="5"/>
    <x v="19"/>
    <x v="7"/>
    <x v="27"/>
    <n v="2348"/>
    <x v="0"/>
    <m/>
    <n v="2348"/>
    <x v="5"/>
  </r>
  <r>
    <x v="5"/>
    <x v="19"/>
    <x v="7"/>
    <x v="28"/>
    <n v="7606"/>
    <x v="0"/>
    <m/>
    <n v="7606"/>
    <x v="5"/>
  </r>
  <r>
    <x v="5"/>
    <x v="19"/>
    <x v="7"/>
    <x v="29"/>
    <n v="11632"/>
    <x v="0"/>
    <m/>
    <n v="11632"/>
    <x v="5"/>
  </r>
  <r>
    <x v="5"/>
    <x v="19"/>
    <x v="7"/>
    <x v="19"/>
    <n v="10688"/>
    <x v="0"/>
    <m/>
    <n v="10688"/>
    <x v="5"/>
  </r>
  <r>
    <x v="5"/>
    <x v="18"/>
    <x v="7"/>
    <x v="0"/>
    <n v="43"/>
    <x v="0"/>
    <m/>
    <n v="43"/>
    <x v="0"/>
  </r>
  <r>
    <x v="5"/>
    <x v="18"/>
    <x v="7"/>
    <x v="1"/>
    <n v="56"/>
    <x v="0"/>
    <m/>
    <n v="56"/>
    <x v="0"/>
  </r>
  <r>
    <x v="5"/>
    <x v="18"/>
    <x v="7"/>
    <x v="2"/>
    <n v="28"/>
    <x v="0"/>
    <m/>
    <n v="28"/>
    <x v="0"/>
  </r>
  <r>
    <x v="5"/>
    <x v="18"/>
    <x v="7"/>
    <x v="3"/>
    <n v="26"/>
    <x v="0"/>
    <m/>
    <n v="26"/>
    <x v="0"/>
  </r>
  <r>
    <x v="5"/>
    <x v="18"/>
    <x v="7"/>
    <x v="4"/>
    <n v="21"/>
    <x v="0"/>
    <m/>
    <n v="21"/>
    <x v="0"/>
  </r>
  <r>
    <x v="5"/>
    <x v="18"/>
    <x v="7"/>
    <x v="5"/>
    <n v="38"/>
    <x v="0"/>
    <m/>
    <n v="38"/>
    <x v="0"/>
  </r>
  <r>
    <x v="5"/>
    <x v="18"/>
    <x v="7"/>
    <x v="8"/>
    <n v="46"/>
    <x v="0"/>
    <m/>
    <n v="46"/>
    <x v="0"/>
  </r>
  <r>
    <x v="5"/>
    <x v="18"/>
    <x v="7"/>
    <x v="11"/>
    <n v="45"/>
    <x v="0"/>
    <m/>
    <n v="45"/>
    <x v="0"/>
  </r>
  <r>
    <x v="5"/>
    <x v="18"/>
    <x v="7"/>
    <x v="12"/>
    <n v="46"/>
    <x v="0"/>
    <m/>
    <n v="46"/>
    <x v="0"/>
  </r>
  <r>
    <x v="5"/>
    <x v="18"/>
    <x v="7"/>
    <x v="13"/>
    <n v="46"/>
    <x v="0"/>
    <m/>
    <n v="46"/>
    <x v="0"/>
  </r>
  <r>
    <x v="5"/>
    <x v="18"/>
    <x v="7"/>
    <x v="14"/>
    <n v="46"/>
    <x v="0"/>
    <m/>
    <n v="46"/>
    <x v="0"/>
  </r>
  <r>
    <x v="5"/>
    <x v="18"/>
    <x v="7"/>
    <x v="15"/>
    <n v="46"/>
    <x v="0"/>
    <m/>
    <n v="46"/>
    <x v="0"/>
  </r>
  <r>
    <x v="5"/>
    <x v="18"/>
    <x v="7"/>
    <x v="21"/>
    <n v="46"/>
    <x v="0"/>
    <m/>
    <n v="46"/>
    <x v="0"/>
  </r>
  <r>
    <x v="5"/>
    <x v="18"/>
    <x v="7"/>
    <x v="22"/>
    <n v="46"/>
    <x v="0"/>
    <m/>
    <n v="46"/>
    <x v="0"/>
  </r>
  <r>
    <x v="5"/>
    <x v="18"/>
    <x v="7"/>
    <x v="24"/>
    <n v="91"/>
    <x v="0"/>
    <m/>
    <n v="91"/>
    <x v="0"/>
  </r>
  <r>
    <x v="5"/>
    <x v="18"/>
    <x v="7"/>
    <x v="18"/>
    <n v="137"/>
    <x v="0"/>
    <m/>
    <n v="137"/>
    <x v="0"/>
  </r>
  <r>
    <x v="5"/>
    <x v="18"/>
    <x v="7"/>
    <x v="25"/>
    <n v="91"/>
    <x v="0"/>
    <m/>
    <n v="91"/>
    <x v="0"/>
  </r>
  <r>
    <x v="5"/>
    <x v="21"/>
    <x v="7"/>
    <x v="0"/>
    <n v="3"/>
    <x v="0"/>
    <m/>
    <n v="3"/>
    <x v="0"/>
  </r>
  <r>
    <x v="5"/>
    <x v="21"/>
    <x v="7"/>
    <x v="1"/>
    <n v="0"/>
    <x v="0"/>
    <m/>
    <n v="0"/>
    <x v="0"/>
  </r>
  <r>
    <x v="5"/>
    <x v="21"/>
    <x v="7"/>
    <x v="2"/>
    <n v="3"/>
    <x v="0"/>
    <m/>
    <n v="3"/>
    <x v="0"/>
  </r>
  <r>
    <x v="5"/>
    <x v="21"/>
    <x v="7"/>
    <x v="3"/>
    <n v="2"/>
    <x v="0"/>
    <m/>
    <n v="2"/>
    <x v="0"/>
  </r>
  <r>
    <x v="5"/>
    <x v="21"/>
    <x v="7"/>
    <x v="4"/>
    <n v="2"/>
    <x v="0"/>
    <m/>
    <n v="2"/>
    <x v="0"/>
  </r>
  <r>
    <x v="5"/>
    <x v="21"/>
    <x v="7"/>
    <x v="5"/>
    <n v="2"/>
    <x v="0"/>
    <m/>
    <n v="2"/>
    <x v="0"/>
  </r>
  <r>
    <x v="5"/>
    <x v="16"/>
    <x v="7"/>
    <x v="0"/>
    <n v="454"/>
    <x v="0"/>
    <m/>
    <n v="454"/>
    <x v="2"/>
  </r>
  <r>
    <x v="5"/>
    <x v="16"/>
    <x v="7"/>
    <x v="1"/>
    <n v="529"/>
    <x v="0"/>
    <m/>
    <n v="529"/>
    <x v="2"/>
  </r>
  <r>
    <x v="5"/>
    <x v="16"/>
    <x v="7"/>
    <x v="2"/>
    <n v="521"/>
    <x v="0"/>
    <m/>
    <n v="521"/>
    <x v="2"/>
  </r>
  <r>
    <x v="5"/>
    <x v="16"/>
    <x v="7"/>
    <x v="3"/>
    <n v="536"/>
    <x v="0"/>
    <m/>
    <n v="536"/>
    <x v="2"/>
  </r>
  <r>
    <x v="5"/>
    <x v="16"/>
    <x v="7"/>
    <x v="4"/>
    <n v="500"/>
    <x v="0"/>
    <m/>
    <n v="500"/>
    <x v="2"/>
  </r>
  <r>
    <x v="5"/>
    <x v="16"/>
    <x v="7"/>
    <x v="5"/>
    <n v="616"/>
    <x v="0"/>
    <m/>
    <n v="616"/>
    <x v="2"/>
  </r>
  <r>
    <x v="5"/>
    <x v="16"/>
    <x v="7"/>
    <x v="6"/>
    <n v="723"/>
    <x v="0"/>
    <m/>
    <n v="723"/>
    <x v="2"/>
  </r>
  <r>
    <x v="5"/>
    <x v="16"/>
    <x v="7"/>
    <x v="7"/>
    <n v="909"/>
    <x v="0"/>
    <m/>
    <n v="909"/>
    <x v="2"/>
  </r>
  <r>
    <x v="5"/>
    <x v="16"/>
    <x v="7"/>
    <x v="8"/>
    <n v="706"/>
    <x v="0"/>
    <m/>
    <n v="706"/>
    <x v="2"/>
  </r>
  <r>
    <x v="5"/>
    <x v="16"/>
    <x v="7"/>
    <x v="9"/>
    <n v="807"/>
    <x v="0"/>
    <m/>
    <n v="807"/>
    <x v="2"/>
  </r>
  <r>
    <x v="5"/>
    <x v="16"/>
    <x v="7"/>
    <x v="10"/>
    <n v="640"/>
    <x v="0"/>
    <m/>
    <n v="640"/>
    <x v="2"/>
  </r>
  <r>
    <x v="5"/>
    <x v="16"/>
    <x v="7"/>
    <x v="11"/>
    <n v="872"/>
    <x v="0"/>
    <m/>
    <n v="872"/>
    <x v="2"/>
  </r>
  <r>
    <x v="5"/>
    <x v="16"/>
    <x v="7"/>
    <x v="12"/>
    <n v="1207"/>
    <x v="0"/>
    <m/>
    <n v="1207"/>
    <x v="2"/>
  </r>
  <r>
    <x v="5"/>
    <x v="16"/>
    <x v="7"/>
    <x v="13"/>
    <n v="1275"/>
    <x v="0"/>
    <m/>
    <n v="1275"/>
    <x v="2"/>
  </r>
  <r>
    <x v="5"/>
    <x v="16"/>
    <x v="7"/>
    <x v="14"/>
    <n v="1373"/>
    <x v="0"/>
    <m/>
    <n v="1373"/>
    <x v="2"/>
  </r>
  <r>
    <x v="5"/>
    <x v="16"/>
    <x v="7"/>
    <x v="15"/>
    <n v="1609"/>
    <x v="0"/>
    <m/>
    <n v="1609"/>
    <x v="2"/>
  </r>
  <r>
    <x v="5"/>
    <x v="16"/>
    <x v="7"/>
    <x v="16"/>
    <n v="1681"/>
    <x v="0"/>
    <m/>
    <n v="1681"/>
    <x v="2"/>
  </r>
  <r>
    <x v="5"/>
    <x v="16"/>
    <x v="7"/>
    <x v="17"/>
    <n v="1547"/>
    <x v="0"/>
    <m/>
    <n v="1547"/>
    <x v="2"/>
  </r>
  <r>
    <x v="5"/>
    <x v="16"/>
    <x v="7"/>
    <x v="20"/>
    <n v="1315"/>
    <x v="0"/>
    <m/>
    <n v="1315"/>
    <x v="2"/>
  </r>
  <r>
    <x v="5"/>
    <x v="16"/>
    <x v="7"/>
    <x v="21"/>
    <n v="976"/>
    <x v="0"/>
    <m/>
    <n v="976"/>
    <x v="2"/>
  </r>
  <r>
    <x v="5"/>
    <x v="16"/>
    <x v="7"/>
    <x v="22"/>
    <n v="599"/>
    <x v="0"/>
    <m/>
    <n v="599"/>
    <x v="2"/>
  </r>
  <r>
    <x v="5"/>
    <x v="16"/>
    <x v="7"/>
    <x v="23"/>
    <n v="663"/>
    <x v="0"/>
    <m/>
    <n v="663"/>
    <x v="2"/>
  </r>
  <r>
    <x v="5"/>
    <x v="16"/>
    <x v="7"/>
    <x v="24"/>
    <n v="719"/>
    <x v="0"/>
    <m/>
    <n v="719"/>
    <x v="2"/>
  </r>
  <r>
    <x v="5"/>
    <x v="16"/>
    <x v="7"/>
    <x v="18"/>
    <n v="1168"/>
    <x v="0"/>
    <m/>
    <n v="1168"/>
    <x v="2"/>
  </r>
  <r>
    <x v="5"/>
    <x v="16"/>
    <x v="7"/>
    <x v="25"/>
    <n v="1383"/>
    <x v="0"/>
    <m/>
    <n v="1383"/>
    <x v="2"/>
  </r>
  <r>
    <x v="5"/>
    <x v="16"/>
    <x v="7"/>
    <x v="26"/>
    <n v="1350"/>
    <x v="0"/>
    <m/>
    <n v="1350"/>
    <x v="2"/>
  </r>
  <r>
    <x v="5"/>
    <x v="16"/>
    <x v="7"/>
    <x v="27"/>
    <n v="1847"/>
    <x v="0"/>
    <m/>
    <n v="1847"/>
    <x v="2"/>
  </r>
  <r>
    <x v="5"/>
    <x v="16"/>
    <x v="7"/>
    <x v="28"/>
    <n v="4699"/>
    <x v="0"/>
    <m/>
    <n v="4699"/>
    <x v="2"/>
  </r>
  <r>
    <x v="5"/>
    <x v="16"/>
    <x v="7"/>
    <x v="29"/>
    <n v="6540"/>
    <x v="0"/>
    <m/>
    <n v="6540"/>
    <x v="2"/>
  </r>
  <r>
    <x v="5"/>
    <x v="16"/>
    <x v="7"/>
    <x v="19"/>
    <n v="7025"/>
    <x v="0"/>
    <m/>
    <n v="7025"/>
    <x v="2"/>
  </r>
  <r>
    <x v="5"/>
    <x v="26"/>
    <x v="7"/>
    <x v="0"/>
    <n v="139"/>
    <x v="0"/>
    <m/>
    <n v="139"/>
    <x v="4"/>
  </r>
  <r>
    <x v="5"/>
    <x v="26"/>
    <x v="7"/>
    <x v="1"/>
    <n v="142"/>
    <x v="0"/>
    <m/>
    <n v="142"/>
    <x v="4"/>
  </r>
  <r>
    <x v="5"/>
    <x v="26"/>
    <x v="7"/>
    <x v="2"/>
    <n v="94"/>
    <x v="0"/>
    <m/>
    <n v="94"/>
    <x v="4"/>
  </r>
  <r>
    <x v="5"/>
    <x v="26"/>
    <x v="7"/>
    <x v="3"/>
    <n v="123"/>
    <x v="0"/>
    <m/>
    <n v="123"/>
    <x v="4"/>
  </r>
  <r>
    <x v="5"/>
    <x v="26"/>
    <x v="7"/>
    <x v="4"/>
    <n v="209"/>
    <x v="0"/>
    <m/>
    <n v="209"/>
    <x v="4"/>
  </r>
  <r>
    <x v="5"/>
    <x v="26"/>
    <x v="7"/>
    <x v="5"/>
    <n v="209"/>
    <x v="0"/>
    <m/>
    <n v="209"/>
    <x v="4"/>
  </r>
  <r>
    <x v="5"/>
    <x v="26"/>
    <x v="7"/>
    <x v="6"/>
    <n v="251"/>
    <x v="0"/>
    <m/>
    <n v="251"/>
    <x v="4"/>
  </r>
  <r>
    <x v="5"/>
    <x v="26"/>
    <x v="7"/>
    <x v="7"/>
    <n v="126"/>
    <x v="0"/>
    <m/>
    <n v="126"/>
    <x v="4"/>
  </r>
  <r>
    <x v="5"/>
    <x v="26"/>
    <x v="7"/>
    <x v="8"/>
    <n v="167"/>
    <x v="0"/>
    <m/>
    <n v="167"/>
    <x v="4"/>
  </r>
  <r>
    <x v="5"/>
    <x v="26"/>
    <x v="7"/>
    <x v="9"/>
    <n v="251"/>
    <x v="0"/>
    <m/>
    <n v="251"/>
    <x v="4"/>
  </r>
  <r>
    <x v="5"/>
    <x v="26"/>
    <x v="7"/>
    <x v="10"/>
    <n v="293"/>
    <x v="0"/>
    <m/>
    <n v="293"/>
    <x v="4"/>
  </r>
  <r>
    <x v="5"/>
    <x v="26"/>
    <x v="7"/>
    <x v="11"/>
    <n v="209"/>
    <x v="0"/>
    <m/>
    <n v="209"/>
    <x v="4"/>
  </r>
  <r>
    <x v="5"/>
    <x v="26"/>
    <x v="7"/>
    <x v="12"/>
    <n v="251"/>
    <x v="0"/>
    <m/>
    <n v="251"/>
    <x v="4"/>
  </r>
  <r>
    <x v="5"/>
    <x v="26"/>
    <x v="7"/>
    <x v="13"/>
    <n v="251"/>
    <x v="0"/>
    <m/>
    <n v="251"/>
    <x v="4"/>
  </r>
  <r>
    <x v="5"/>
    <x v="26"/>
    <x v="7"/>
    <x v="14"/>
    <n v="335"/>
    <x v="0"/>
    <m/>
    <n v="335"/>
    <x v="4"/>
  </r>
  <r>
    <x v="5"/>
    <x v="26"/>
    <x v="7"/>
    <x v="15"/>
    <n v="251"/>
    <x v="0"/>
    <m/>
    <n v="251"/>
    <x v="4"/>
  </r>
  <r>
    <x v="5"/>
    <x v="26"/>
    <x v="7"/>
    <x v="16"/>
    <n v="167"/>
    <x v="0"/>
    <m/>
    <n v="167"/>
    <x v="4"/>
  </r>
  <r>
    <x v="5"/>
    <x v="26"/>
    <x v="7"/>
    <x v="17"/>
    <n v="167"/>
    <x v="0"/>
    <m/>
    <n v="167"/>
    <x v="4"/>
  </r>
  <r>
    <x v="5"/>
    <x v="26"/>
    <x v="7"/>
    <x v="20"/>
    <n v="167"/>
    <x v="0"/>
    <m/>
    <n v="167"/>
    <x v="4"/>
  </r>
  <r>
    <x v="5"/>
    <x v="26"/>
    <x v="7"/>
    <x v="21"/>
    <n v="126"/>
    <x v="0"/>
    <m/>
    <n v="126"/>
    <x v="4"/>
  </r>
  <r>
    <x v="5"/>
    <x v="26"/>
    <x v="7"/>
    <x v="22"/>
    <n v="126"/>
    <x v="0"/>
    <m/>
    <n v="126"/>
    <x v="4"/>
  </r>
  <r>
    <x v="5"/>
    <x v="11"/>
    <x v="7"/>
    <x v="2"/>
    <n v="0"/>
    <x v="0"/>
    <m/>
    <n v="0"/>
    <x v="1"/>
  </r>
  <r>
    <x v="5"/>
    <x v="11"/>
    <x v="7"/>
    <x v="3"/>
    <n v="34"/>
    <x v="0"/>
    <m/>
    <n v="34"/>
    <x v="1"/>
  </r>
  <r>
    <x v="5"/>
    <x v="11"/>
    <x v="7"/>
    <x v="4"/>
    <n v="10"/>
    <x v="0"/>
    <m/>
    <n v="10"/>
    <x v="1"/>
  </r>
  <r>
    <x v="5"/>
    <x v="11"/>
    <x v="7"/>
    <x v="5"/>
    <n v="10"/>
    <x v="0"/>
    <m/>
    <n v="10"/>
    <x v="1"/>
  </r>
  <r>
    <x v="5"/>
    <x v="11"/>
    <x v="7"/>
    <x v="15"/>
    <n v="10"/>
    <x v="0"/>
    <m/>
    <n v="10"/>
    <x v="1"/>
  </r>
  <r>
    <x v="5"/>
    <x v="11"/>
    <x v="7"/>
    <x v="28"/>
    <n v="10"/>
    <x v="0"/>
    <m/>
    <n v="10"/>
    <x v="1"/>
  </r>
  <r>
    <x v="5"/>
    <x v="11"/>
    <x v="7"/>
    <x v="29"/>
    <n v="20"/>
    <x v="0"/>
    <m/>
    <n v="20"/>
    <x v="1"/>
  </r>
  <r>
    <x v="5"/>
    <x v="12"/>
    <x v="7"/>
    <x v="0"/>
    <n v="1"/>
    <x v="0"/>
    <m/>
    <n v="1"/>
    <x v="1"/>
  </r>
  <r>
    <x v="5"/>
    <x v="12"/>
    <x v="7"/>
    <x v="1"/>
    <n v="0"/>
    <x v="0"/>
    <m/>
    <n v="0"/>
    <x v="1"/>
  </r>
  <r>
    <x v="5"/>
    <x v="12"/>
    <x v="7"/>
    <x v="2"/>
    <n v="0"/>
    <x v="0"/>
    <m/>
    <n v="0"/>
    <x v="1"/>
  </r>
  <r>
    <x v="5"/>
    <x v="12"/>
    <x v="7"/>
    <x v="3"/>
    <n v="0"/>
    <x v="0"/>
    <m/>
    <n v="0"/>
    <x v="1"/>
  </r>
  <r>
    <x v="5"/>
    <x v="12"/>
    <x v="7"/>
    <x v="4"/>
    <n v="1"/>
    <x v="0"/>
    <m/>
    <n v="1"/>
    <x v="1"/>
  </r>
  <r>
    <x v="5"/>
    <x v="12"/>
    <x v="7"/>
    <x v="5"/>
    <n v="3"/>
    <x v="0"/>
    <m/>
    <n v="3"/>
    <x v="1"/>
  </r>
  <r>
    <x v="5"/>
    <x v="12"/>
    <x v="7"/>
    <x v="6"/>
    <n v="4"/>
    <x v="0"/>
    <m/>
    <n v="4"/>
    <x v="1"/>
  </r>
  <r>
    <x v="5"/>
    <x v="12"/>
    <x v="7"/>
    <x v="18"/>
    <n v="15"/>
    <x v="0"/>
    <m/>
    <n v="15"/>
    <x v="1"/>
  </r>
  <r>
    <x v="5"/>
    <x v="12"/>
    <x v="7"/>
    <x v="25"/>
    <n v="15"/>
    <x v="0"/>
    <m/>
    <n v="15"/>
    <x v="1"/>
  </r>
  <r>
    <x v="5"/>
    <x v="13"/>
    <x v="7"/>
    <x v="0"/>
    <n v="978"/>
    <x v="0"/>
    <m/>
    <n v="978"/>
    <x v="1"/>
  </r>
  <r>
    <x v="5"/>
    <x v="13"/>
    <x v="7"/>
    <x v="1"/>
    <n v="1843"/>
    <x v="0"/>
    <m/>
    <n v="1843"/>
    <x v="1"/>
  </r>
  <r>
    <x v="5"/>
    <x v="13"/>
    <x v="7"/>
    <x v="2"/>
    <n v="303"/>
    <x v="0"/>
    <m/>
    <n v="303"/>
    <x v="1"/>
  </r>
  <r>
    <x v="5"/>
    <x v="13"/>
    <x v="7"/>
    <x v="3"/>
    <n v="287"/>
    <x v="0"/>
    <m/>
    <n v="287"/>
    <x v="1"/>
  </r>
  <r>
    <x v="5"/>
    <x v="13"/>
    <x v="7"/>
    <x v="4"/>
    <n v="243"/>
    <x v="0"/>
    <m/>
    <n v="243"/>
    <x v="1"/>
  </r>
  <r>
    <x v="5"/>
    <x v="13"/>
    <x v="7"/>
    <x v="5"/>
    <n v="264"/>
    <x v="0"/>
    <m/>
    <n v="264"/>
    <x v="1"/>
  </r>
  <r>
    <x v="5"/>
    <x v="13"/>
    <x v="7"/>
    <x v="6"/>
    <n v="269"/>
    <x v="0"/>
    <m/>
    <n v="269"/>
    <x v="1"/>
  </r>
  <r>
    <x v="5"/>
    <x v="13"/>
    <x v="7"/>
    <x v="7"/>
    <n v="270"/>
    <x v="0"/>
    <m/>
    <n v="270"/>
    <x v="1"/>
  </r>
  <r>
    <x v="5"/>
    <x v="13"/>
    <x v="7"/>
    <x v="8"/>
    <n v="239"/>
    <x v="0"/>
    <m/>
    <n v="239"/>
    <x v="1"/>
  </r>
  <r>
    <x v="5"/>
    <x v="13"/>
    <x v="7"/>
    <x v="9"/>
    <n v="152"/>
    <x v="0"/>
    <m/>
    <n v="152"/>
    <x v="1"/>
  </r>
  <r>
    <x v="5"/>
    <x v="13"/>
    <x v="7"/>
    <x v="10"/>
    <n v="206"/>
    <x v="0"/>
    <m/>
    <n v="206"/>
    <x v="1"/>
  </r>
  <r>
    <x v="5"/>
    <x v="13"/>
    <x v="7"/>
    <x v="11"/>
    <n v="414"/>
    <x v="0"/>
    <m/>
    <n v="414"/>
    <x v="1"/>
  </r>
  <r>
    <x v="5"/>
    <x v="13"/>
    <x v="7"/>
    <x v="12"/>
    <n v="554"/>
    <x v="0"/>
    <m/>
    <n v="554"/>
    <x v="1"/>
  </r>
  <r>
    <x v="5"/>
    <x v="13"/>
    <x v="7"/>
    <x v="13"/>
    <n v="637"/>
    <x v="0"/>
    <m/>
    <n v="637"/>
    <x v="1"/>
  </r>
  <r>
    <x v="5"/>
    <x v="13"/>
    <x v="7"/>
    <x v="14"/>
    <n v="633"/>
    <x v="0"/>
    <m/>
    <n v="633"/>
    <x v="1"/>
  </r>
  <r>
    <x v="5"/>
    <x v="13"/>
    <x v="7"/>
    <x v="15"/>
    <n v="549"/>
    <x v="0"/>
    <m/>
    <n v="549"/>
    <x v="1"/>
  </r>
  <r>
    <x v="5"/>
    <x v="13"/>
    <x v="7"/>
    <x v="16"/>
    <n v="455"/>
    <x v="0"/>
    <m/>
    <n v="455"/>
    <x v="1"/>
  </r>
  <r>
    <x v="5"/>
    <x v="13"/>
    <x v="7"/>
    <x v="17"/>
    <n v="329"/>
    <x v="0"/>
    <m/>
    <n v="329"/>
    <x v="1"/>
  </r>
  <r>
    <x v="5"/>
    <x v="13"/>
    <x v="7"/>
    <x v="20"/>
    <n v="313"/>
    <x v="0"/>
    <m/>
    <n v="313"/>
    <x v="1"/>
  </r>
  <r>
    <x v="5"/>
    <x v="13"/>
    <x v="7"/>
    <x v="21"/>
    <n v="287"/>
    <x v="0"/>
    <m/>
    <n v="287"/>
    <x v="1"/>
  </r>
  <r>
    <x v="5"/>
    <x v="13"/>
    <x v="7"/>
    <x v="22"/>
    <n v="469"/>
    <x v="0"/>
    <m/>
    <n v="469"/>
    <x v="1"/>
  </r>
  <r>
    <x v="5"/>
    <x v="13"/>
    <x v="7"/>
    <x v="23"/>
    <n v="526"/>
    <x v="0"/>
    <m/>
    <n v="526"/>
    <x v="1"/>
  </r>
  <r>
    <x v="5"/>
    <x v="13"/>
    <x v="7"/>
    <x v="24"/>
    <n v="653"/>
    <x v="0"/>
    <m/>
    <n v="653"/>
    <x v="1"/>
  </r>
  <r>
    <x v="5"/>
    <x v="13"/>
    <x v="7"/>
    <x v="18"/>
    <n v="602"/>
    <x v="0"/>
    <m/>
    <n v="602"/>
    <x v="1"/>
  </r>
  <r>
    <x v="5"/>
    <x v="13"/>
    <x v="7"/>
    <x v="25"/>
    <n v="562"/>
    <x v="0"/>
    <m/>
    <n v="562"/>
    <x v="1"/>
  </r>
  <r>
    <x v="5"/>
    <x v="13"/>
    <x v="7"/>
    <x v="26"/>
    <n v="421"/>
    <x v="0"/>
    <m/>
    <n v="421"/>
    <x v="1"/>
  </r>
  <r>
    <x v="5"/>
    <x v="13"/>
    <x v="7"/>
    <x v="27"/>
    <n v="374"/>
    <x v="0"/>
    <m/>
    <n v="374"/>
    <x v="1"/>
  </r>
  <r>
    <x v="5"/>
    <x v="13"/>
    <x v="7"/>
    <x v="28"/>
    <n v="64"/>
    <x v="0"/>
    <m/>
    <n v="64"/>
    <x v="1"/>
  </r>
  <r>
    <x v="5"/>
    <x v="13"/>
    <x v="7"/>
    <x v="29"/>
    <n v="65"/>
    <x v="0"/>
    <m/>
    <n v="65"/>
    <x v="1"/>
  </r>
  <r>
    <x v="5"/>
    <x v="13"/>
    <x v="7"/>
    <x v="19"/>
    <n v="67"/>
    <x v="0"/>
    <m/>
    <n v="67"/>
    <x v="1"/>
  </r>
  <r>
    <x v="5"/>
    <x v="3"/>
    <x v="7"/>
    <x v="1"/>
    <n v="0"/>
    <x v="0"/>
    <m/>
    <n v="0"/>
    <x v="1"/>
  </r>
  <r>
    <x v="5"/>
    <x v="3"/>
    <x v="7"/>
    <x v="3"/>
    <n v="0"/>
    <x v="0"/>
    <m/>
    <n v="0"/>
    <x v="1"/>
  </r>
  <r>
    <x v="5"/>
    <x v="4"/>
    <x v="16"/>
    <x v="0"/>
    <n v="0"/>
    <x v="4"/>
    <n v="0.87"/>
    <n v="0"/>
    <x v="0"/>
  </r>
  <r>
    <x v="5"/>
    <x v="4"/>
    <x v="16"/>
    <x v="0"/>
    <n v="0"/>
    <x v="5"/>
    <n v="0.13"/>
    <n v="0"/>
    <x v="0"/>
  </r>
  <r>
    <x v="5"/>
    <x v="4"/>
    <x v="16"/>
    <x v="1"/>
    <n v="0"/>
    <x v="4"/>
    <n v="0.87"/>
    <n v="0"/>
    <x v="0"/>
  </r>
  <r>
    <x v="5"/>
    <x v="4"/>
    <x v="16"/>
    <x v="1"/>
    <n v="0"/>
    <x v="5"/>
    <n v="0.13"/>
    <n v="0"/>
    <x v="0"/>
  </r>
  <r>
    <x v="5"/>
    <x v="4"/>
    <x v="16"/>
    <x v="4"/>
    <n v="15"/>
    <x v="4"/>
    <n v="0.87"/>
    <n v="13.05"/>
    <x v="0"/>
  </r>
  <r>
    <x v="5"/>
    <x v="4"/>
    <x v="16"/>
    <x v="4"/>
    <n v="15"/>
    <x v="5"/>
    <n v="0.13"/>
    <n v="1.9500000000000002"/>
    <x v="0"/>
  </r>
  <r>
    <x v="5"/>
    <x v="4"/>
    <x v="16"/>
    <x v="5"/>
    <n v="12"/>
    <x v="4"/>
    <n v="0.87"/>
    <n v="10.44"/>
    <x v="0"/>
  </r>
  <r>
    <x v="5"/>
    <x v="4"/>
    <x v="16"/>
    <x v="5"/>
    <n v="12"/>
    <x v="5"/>
    <n v="0.13"/>
    <n v="1.56"/>
    <x v="0"/>
  </r>
  <r>
    <x v="5"/>
    <x v="4"/>
    <x v="16"/>
    <x v="6"/>
    <n v="54"/>
    <x v="4"/>
    <n v="0.87"/>
    <n v="46.98"/>
    <x v="0"/>
  </r>
  <r>
    <x v="5"/>
    <x v="4"/>
    <x v="16"/>
    <x v="6"/>
    <n v="54"/>
    <x v="5"/>
    <n v="0.13"/>
    <n v="7.0200000000000005"/>
    <x v="0"/>
  </r>
  <r>
    <x v="5"/>
    <x v="4"/>
    <x v="16"/>
    <x v="7"/>
    <n v="34"/>
    <x v="4"/>
    <n v="0.87"/>
    <n v="29.58"/>
    <x v="0"/>
  </r>
  <r>
    <x v="5"/>
    <x v="4"/>
    <x v="16"/>
    <x v="7"/>
    <n v="34"/>
    <x v="5"/>
    <n v="0.13"/>
    <n v="4.42"/>
    <x v="0"/>
  </r>
  <r>
    <x v="5"/>
    <x v="4"/>
    <x v="16"/>
    <x v="8"/>
    <n v="31"/>
    <x v="4"/>
    <n v="0.87"/>
    <n v="26.97"/>
    <x v="0"/>
  </r>
  <r>
    <x v="5"/>
    <x v="4"/>
    <x v="16"/>
    <x v="8"/>
    <n v="31"/>
    <x v="5"/>
    <n v="0.13"/>
    <n v="4.03"/>
    <x v="0"/>
  </r>
  <r>
    <x v="5"/>
    <x v="4"/>
    <x v="16"/>
    <x v="9"/>
    <n v="4"/>
    <x v="4"/>
    <n v="0.87"/>
    <n v="3.48"/>
    <x v="0"/>
  </r>
  <r>
    <x v="5"/>
    <x v="4"/>
    <x v="16"/>
    <x v="9"/>
    <n v="4"/>
    <x v="5"/>
    <n v="0.13"/>
    <n v="0.52"/>
    <x v="0"/>
  </r>
  <r>
    <x v="5"/>
    <x v="23"/>
    <x v="16"/>
    <x v="10"/>
    <n v="0"/>
    <x v="6"/>
    <n v="1"/>
    <n v="0"/>
    <x v="1"/>
  </r>
  <r>
    <x v="5"/>
    <x v="23"/>
    <x v="16"/>
    <x v="10"/>
    <n v="0"/>
    <x v="5"/>
    <n v="0"/>
    <n v="0"/>
    <x v="1"/>
  </r>
  <r>
    <x v="5"/>
    <x v="23"/>
    <x v="16"/>
    <x v="11"/>
    <n v="0"/>
    <x v="6"/>
    <n v="1"/>
    <n v="0"/>
    <x v="1"/>
  </r>
  <r>
    <x v="5"/>
    <x v="23"/>
    <x v="16"/>
    <x v="11"/>
    <n v="0"/>
    <x v="5"/>
    <n v="0"/>
    <n v="0"/>
    <x v="1"/>
  </r>
  <r>
    <x v="5"/>
    <x v="23"/>
    <x v="16"/>
    <x v="12"/>
    <n v="0"/>
    <x v="6"/>
    <n v="1"/>
    <n v="0"/>
    <x v="1"/>
  </r>
  <r>
    <x v="5"/>
    <x v="23"/>
    <x v="16"/>
    <x v="12"/>
    <n v="0"/>
    <x v="5"/>
    <n v="0"/>
    <n v="0"/>
    <x v="1"/>
  </r>
  <r>
    <x v="5"/>
    <x v="23"/>
    <x v="16"/>
    <x v="13"/>
    <n v="0"/>
    <x v="6"/>
    <n v="1"/>
    <n v="0"/>
    <x v="1"/>
  </r>
  <r>
    <x v="5"/>
    <x v="23"/>
    <x v="16"/>
    <x v="13"/>
    <n v="0"/>
    <x v="5"/>
    <n v="0"/>
    <n v="0"/>
    <x v="1"/>
  </r>
  <r>
    <x v="5"/>
    <x v="15"/>
    <x v="16"/>
    <x v="0"/>
    <n v="90"/>
    <x v="4"/>
    <n v="0.87"/>
    <n v="78.3"/>
    <x v="1"/>
  </r>
  <r>
    <x v="5"/>
    <x v="15"/>
    <x v="16"/>
    <x v="0"/>
    <n v="90"/>
    <x v="5"/>
    <n v="0.13"/>
    <n v="11.700000000000001"/>
    <x v="1"/>
  </r>
  <r>
    <x v="5"/>
    <x v="15"/>
    <x v="16"/>
    <x v="1"/>
    <n v="123"/>
    <x v="4"/>
    <n v="0.87"/>
    <n v="107.01"/>
    <x v="1"/>
  </r>
  <r>
    <x v="5"/>
    <x v="15"/>
    <x v="16"/>
    <x v="1"/>
    <n v="123"/>
    <x v="5"/>
    <n v="0.13"/>
    <n v="15.99"/>
    <x v="1"/>
  </r>
  <r>
    <x v="5"/>
    <x v="15"/>
    <x v="16"/>
    <x v="2"/>
    <n v="150"/>
    <x v="4"/>
    <n v="0.87"/>
    <n v="130.5"/>
    <x v="1"/>
  </r>
  <r>
    <x v="5"/>
    <x v="15"/>
    <x v="16"/>
    <x v="2"/>
    <n v="150"/>
    <x v="5"/>
    <n v="0.13"/>
    <n v="19.5"/>
    <x v="1"/>
  </r>
  <r>
    <x v="5"/>
    <x v="15"/>
    <x v="16"/>
    <x v="3"/>
    <n v="225"/>
    <x v="4"/>
    <n v="0.87"/>
    <n v="195.75"/>
    <x v="1"/>
  </r>
  <r>
    <x v="5"/>
    <x v="15"/>
    <x v="16"/>
    <x v="3"/>
    <n v="225"/>
    <x v="5"/>
    <n v="0.13"/>
    <n v="29.25"/>
    <x v="1"/>
  </r>
  <r>
    <x v="5"/>
    <x v="15"/>
    <x v="16"/>
    <x v="4"/>
    <n v="263"/>
    <x v="4"/>
    <n v="0.87"/>
    <n v="228.81"/>
    <x v="1"/>
  </r>
  <r>
    <x v="5"/>
    <x v="15"/>
    <x v="16"/>
    <x v="4"/>
    <n v="263"/>
    <x v="5"/>
    <n v="0.13"/>
    <n v="34.19"/>
    <x v="1"/>
  </r>
  <r>
    <x v="5"/>
    <x v="15"/>
    <x v="16"/>
    <x v="5"/>
    <n v="338"/>
    <x v="4"/>
    <n v="0.87"/>
    <n v="294.06"/>
    <x v="1"/>
  </r>
  <r>
    <x v="5"/>
    <x v="15"/>
    <x v="16"/>
    <x v="5"/>
    <n v="338"/>
    <x v="5"/>
    <n v="0.13"/>
    <n v="43.940000000000005"/>
    <x v="1"/>
  </r>
  <r>
    <x v="5"/>
    <x v="15"/>
    <x v="16"/>
    <x v="6"/>
    <n v="458"/>
    <x v="4"/>
    <n v="0.87"/>
    <n v="398.46"/>
    <x v="1"/>
  </r>
  <r>
    <x v="5"/>
    <x v="15"/>
    <x v="16"/>
    <x v="6"/>
    <n v="458"/>
    <x v="5"/>
    <n v="0.13"/>
    <n v="59.54"/>
    <x v="1"/>
  </r>
  <r>
    <x v="5"/>
    <x v="15"/>
    <x v="16"/>
    <x v="7"/>
    <n v="288"/>
    <x v="4"/>
    <n v="0.87"/>
    <n v="250.56"/>
    <x v="1"/>
  </r>
  <r>
    <x v="5"/>
    <x v="15"/>
    <x v="16"/>
    <x v="7"/>
    <n v="288"/>
    <x v="5"/>
    <n v="0.13"/>
    <n v="37.44"/>
    <x v="1"/>
  </r>
  <r>
    <x v="5"/>
    <x v="15"/>
    <x v="16"/>
    <x v="8"/>
    <n v="786"/>
    <x v="4"/>
    <n v="0.87"/>
    <n v="683.82"/>
    <x v="1"/>
  </r>
  <r>
    <x v="5"/>
    <x v="15"/>
    <x v="16"/>
    <x v="8"/>
    <n v="786"/>
    <x v="5"/>
    <n v="0.13"/>
    <n v="102.18"/>
    <x v="1"/>
  </r>
  <r>
    <x v="5"/>
    <x v="15"/>
    <x v="16"/>
    <x v="9"/>
    <n v="892"/>
    <x v="4"/>
    <n v="0.87"/>
    <n v="776.04"/>
    <x v="1"/>
  </r>
  <r>
    <x v="5"/>
    <x v="15"/>
    <x v="16"/>
    <x v="9"/>
    <n v="892"/>
    <x v="5"/>
    <n v="0.13"/>
    <n v="115.96000000000001"/>
    <x v="1"/>
  </r>
  <r>
    <x v="5"/>
    <x v="15"/>
    <x v="16"/>
    <x v="10"/>
    <n v="630"/>
    <x v="4"/>
    <n v="0.87"/>
    <n v="548.1"/>
    <x v="1"/>
  </r>
  <r>
    <x v="5"/>
    <x v="15"/>
    <x v="16"/>
    <x v="10"/>
    <n v="630"/>
    <x v="5"/>
    <n v="0.13"/>
    <n v="81.900000000000006"/>
    <x v="1"/>
  </r>
  <r>
    <x v="5"/>
    <x v="15"/>
    <x v="16"/>
    <x v="11"/>
    <n v="839"/>
    <x v="4"/>
    <n v="0.87"/>
    <n v="729.93"/>
    <x v="1"/>
  </r>
  <r>
    <x v="5"/>
    <x v="15"/>
    <x v="16"/>
    <x v="11"/>
    <n v="839"/>
    <x v="5"/>
    <n v="0.13"/>
    <n v="109.07000000000001"/>
    <x v="1"/>
  </r>
  <r>
    <x v="5"/>
    <x v="15"/>
    <x v="16"/>
    <x v="12"/>
    <n v="970"/>
    <x v="4"/>
    <n v="0.87"/>
    <n v="843.9"/>
    <x v="1"/>
  </r>
  <r>
    <x v="5"/>
    <x v="15"/>
    <x v="16"/>
    <x v="12"/>
    <n v="970"/>
    <x v="5"/>
    <n v="0.13"/>
    <n v="126.10000000000001"/>
    <x v="1"/>
  </r>
  <r>
    <x v="5"/>
    <x v="15"/>
    <x v="16"/>
    <x v="13"/>
    <n v="996"/>
    <x v="4"/>
    <n v="0.87"/>
    <n v="866.52"/>
    <x v="1"/>
  </r>
  <r>
    <x v="5"/>
    <x v="15"/>
    <x v="16"/>
    <x v="13"/>
    <n v="996"/>
    <x v="5"/>
    <n v="0.13"/>
    <n v="129.48000000000002"/>
    <x v="1"/>
  </r>
  <r>
    <x v="5"/>
    <x v="15"/>
    <x v="16"/>
    <x v="14"/>
    <n v="970"/>
    <x v="4"/>
    <n v="0.87"/>
    <n v="843.9"/>
    <x v="1"/>
  </r>
  <r>
    <x v="5"/>
    <x v="15"/>
    <x v="16"/>
    <x v="14"/>
    <n v="970"/>
    <x v="5"/>
    <n v="0.13"/>
    <n v="126.10000000000001"/>
    <x v="1"/>
  </r>
  <r>
    <x v="5"/>
    <x v="15"/>
    <x v="16"/>
    <x v="15"/>
    <n v="1206"/>
    <x v="4"/>
    <n v="0.87"/>
    <n v="1049.22"/>
    <x v="1"/>
  </r>
  <r>
    <x v="5"/>
    <x v="15"/>
    <x v="16"/>
    <x v="15"/>
    <n v="1206"/>
    <x v="5"/>
    <n v="0.13"/>
    <n v="156.78"/>
    <x v="1"/>
  </r>
  <r>
    <x v="5"/>
    <x v="15"/>
    <x v="16"/>
    <x v="16"/>
    <n v="1259"/>
    <x v="4"/>
    <n v="0.87"/>
    <n v="1095.33"/>
    <x v="1"/>
  </r>
  <r>
    <x v="5"/>
    <x v="15"/>
    <x v="16"/>
    <x v="16"/>
    <n v="1259"/>
    <x v="5"/>
    <n v="0.13"/>
    <n v="163.67000000000002"/>
    <x v="1"/>
  </r>
  <r>
    <x v="5"/>
    <x v="15"/>
    <x v="16"/>
    <x v="17"/>
    <n v="1366"/>
    <x v="4"/>
    <n v="0.87"/>
    <n v="1188.42"/>
    <x v="1"/>
  </r>
  <r>
    <x v="5"/>
    <x v="15"/>
    <x v="16"/>
    <x v="17"/>
    <n v="1366"/>
    <x v="5"/>
    <n v="0.13"/>
    <n v="177.58"/>
    <x v="1"/>
  </r>
  <r>
    <x v="5"/>
    <x v="15"/>
    <x v="16"/>
    <x v="20"/>
    <n v="1451"/>
    <x v="4"/>
    <n v="0.87"/>
    <n v="1262.3699999999999"/>
    <x v="1"/>
  </r>
  <r>
    <x v="5"/>
    <x v="15"/>
    <x v="16"/>
    <x v="20"/>
    <n v="1451"/>
    <x v="5"/>
    <n v="0.13"/>
    <n v="188.63"/>
    <x v="1"/>
  </r>
  <r>
    <x v="5"/>
    <x v="15"/>
    <x v="16"/>
    <x v="21"/>
    <n v="1451"/>
    <x v="4"/>
    <n v="0.87"/>
    <n v="1262.3699999999999"/>
    <x v="1"/>
  </r>
  <r>
    <x v="5"/>
    <x v="15"/>
    <x v="16"/>
    <x v="21"/>
    <n v="1451"/>
    <x v="5"/>
    <n v="0.13"/>
    <n v="188.63"/>
    <x v="1"/>
  </r>
  <r>
    <x v="5"/>
    <x v="15"/>
    <x v="16"/>
    <x v="22"/>
    <n v="1935"/>
    <x v="4"/>
    <n v="0.87"/>
    <n v="1683.45"/>
    <x v="1"/>
  </r>
  <r>
    <x v="5"/>
    <x v="15"/>
    <x v="16"/>
    <x v="22"/>
    <n v="1935"/>
    <x v="5"/>
    <n v="0.13"/>
    <n v="251.55"/>
    <x v="1"/>
  </r>
  <r>
    <x v="5"/>
    <x v="15"/>
    <x v="16"/>
    <x v="23"/>
    <n v="2248"/>
    <x v="4"/>
    <n v="0.87"/>
    <n v="1955.76"/>
    <x v="1"/>
  </r>
  <r>
    <x v="5"/>
    <x v="15"/>
    <x v="16"/>
    <x v="23"/>
    <n v="2248"/>
    <x v="5"/>
    <n v="0.13"/>
    <n v="292.24"/>
    <x v="1"/>
  </r>
  <r>
    <x v="5"/>
    <x v="15"/>
    <x v="16"/>
    <x v="24"/>
    <n v="2248"/>
    <x v="4"/>
    <n v="0.87"/>
    <n v="1955.76"/>
    <x v="1"/>
  </r>
  <r>
    <x v="5"/>
    <x v="15"/>
    <x v="16"/>
    <x v="24"/>
    <n v="2248"/>
    <x v="5"/>
    <n v="0.13"/>
    <n v="292.24"/>
    <x v="1"/>
  </r>
  <r>
    <x v="5"/>
    <x v="15"/>
    <x v="16"/>
    <x v="18"/>
    <n v="2191"/>
    <x v="4"/>
    <n v="0.87"/>
    <n v="1906.17"/>
    <x v="1"/>
  </r>
  <r>
    <x v="5"/>
    <x v="15"/>
    <x v="16"/>
    <x v="18"/>
    <n v="2191"/>
    <x v="5"/>
    <n v="0.13"/>
    <n v="284.83"/>
    <x v="1"/>
  </r>
  <r>
    <x v="5"/>
    <x v="15"/>
    <x v="16"/>
    <x v="25"/>
    <n v="2277"/>
    <x v="4"/>
    <n v="0.87"/>
    <n v="1980.99"/>
    <x v="1"/>
  </r>
  <r>
    <x v="5"/>
    <x v="15"/>
    <x v="16"/>
    <x v="25"/>
    <n v="2277"/>
    <x v="5"/>
    <n v="0.13"/>
    <n v="296.01"/>
    <x v="1"/>
  </r>
  <r>
    <x v="5"/>
    <x v="15"/>
    <x v="16"/>
    <x v="26"/>
    <n v="3529"/>
    <x v="4"/>
    <n v="0.87"/>
    <n v="3070.23"/>
    <x v="1"/>
  </r>
  <r>
    <x v="5"/>
    <x v="15"/>
    <x v="16"/>
    <x v="26"/>
    <n v="3529"/>
    <x v="5"/>
    <n v="0.13"/>
    <n v="458.77000000000004"/>
    <x v="1"/>
  </r>
  <r>
    <x v="5"/>
    <x v="15"/>
    <x v="16"/>
    <x v="27"/>
    <n v="1081"/>
    <x v="4"/>
    <n v="0.87"/>
    <n v="940.47"/>
    <x v="1"/>
  </r>
  <r>
    <x v="5"/>
    <x v="15"/>
    <x v="16"/>
    <x v="27"/>
    <n v="1081"/>
    <x v="5"/>
    <n v="0.13"/>
    <n v="140.53"/>
    <x v="1"/>
  </r>
  <r>
    <x v="5"/>
    <x v="15"/>
    <x v="16"/>
    <x v="28"/>
    <n v="1110"/>
    <x v="4"/>
    <n v="0.87"/>
    <n v="965.7"/>
    <x v="1"/>
  </r>
  <r>
    <x v="5"/>
    <x v="15"/>
    <x v="16"/>
    <x v="28"/>
    <n v="1110"/>
    <x v="5"/>
    <n v="0.13"/>
    <n v="144.30000000000001"/>
    <x v="1"/>
  </r>
  <r>
    <x v="5"/>
    <x v="15"/>
    <x v="16"/>
    <x v="29"/>
    <n v="3131"/>
    <x v="4"/>
    <n v="0.87"/>
    <n v="2723.97"/>
    <x v="1"/>
  </r>
  <r>
    <x v="5"/>
    <x v="15"/>
    <x v="16"/>
    <x v="29"/>
    <n v="3131"/>
    <x v="5"/>
    <n v="0.13"/>
    <n v="407.03000000000003"/>
    <x v="1"/>
  </r>
  <r>
    <x v="5"/>
    <x v="15"/>
    <x v="16"/>
    <x v="19"/>
    <n v="3643"/>
    <x v="4"/>
    <n v="0.87"/>
    <n v="3169.41"/>
    <x v="1"/>
  </r>
  <r>
    <x v="5"/>
    <x v="15"/>
    <x v="16"/>
    <x v="19"/>
    <n v="3643"/>
    <x v="5"/>
    <n v="0.13"/>
    <n v="473.59000000000003"/>
    <x v="1"/>
  </r>
  <r>
    <x v="5"/>
    <x v="7"/>
    <x v="16"/>
    <x v="0"/>
    <n v="10254"/>
    <x v="7"/>
    <n v="0.75"/>
    <n v="7690.5"/>
    <x v="3"/>
  </r>
  <r>
    <x v="5"/>
    <x v="7"/>
    <x v="16"/>
    <x v="0"/>
    <n v="10254"/>
    <x v="6"/>
    <n v="0.03"/>
    <n v="307.62"/>
    <x v="3"/>
  </r>
  <r>
    <x v="5"/>
    <x v="7"/>
    <x v="16"/>
    <x v="0"/>
    <n v="10254"/>
    <x v="8"/>
    <n v="0.02"/>
    <n v="205.08"/>
    <x v="3"/>
  </r>
  <r>
    <x v="5"/>
    <x v="7"/>
    <x v="16"/>
    <x v="0"/>
    <n v="10254"/>
    <x v="4"/>
    <n v="4.1000000000000002E-2"/>
    <n v="420.41400000000004"/>
    <x v="3"/>
  </r>
  <r>
    <x v="5"/>
    <x v="7"/>
    <x v="16"/>
    <x v="0"/>
    <n v="10254"/>
    <x v="5"/>
    <n v="0.15899999999999992"/>
    <n v="1630.3859999999991"/>
    <x v="3"/>
  </r>
  <r>
    <x v="5"/>
    <x v="7"/>
    <x v="16"/>
    <x v="1"/>
    <n v="10283"/>
    <x v="7"/>
    <n v="0.75"/>
    <n v="7712.25"/>
    <x v="3"/>
  </r>
  <r>
    <x v="5"/>
    <x v="7"/>
    <x v="16"/>
    <x v="1"/>
    <n v="10283"/>
    <x v="6"/>
    <n v="0.03"/>
    <n v="308.49"/>
    <x v="3"/>
  </r>
  <r>
    <x v="5"/>
    <x v="7"/>
    <x v="16"/>
    <x v="1"/>
    <n v="10283"/>
    <x v="8"/>
    <n v="0.02"/>
    <n v="205.66"/>
    <x v="3"/>
  </r>
  <r>
    <x v="5"/>
    <x v="7"/>
    <x v="16"/>
    <x v="1"/>
    <n v="10283"/>
    <x v="4"/>
    <n v="4.1000000000000002E-2"/>
    <n v="421.60300000000001"/>
    <x v="3"/>
  </r>
  <r>
    <x v="5"/>
    <x v="7"/>
    <x v="16"/>
    <x v="1"/>
    <n v="10283"/>
    <x v="5"/>
    <n v="0.15899999999999992"/>
    <n v="1634.9969999999992"/>
    <x v="3"/>
  </r>
  <r>
    <x v="5"/>
    <x v="7"/>
    <x v="16"/>
    <x v="2"/>
    <n v="9953"/>
    <x v="7"/>
    <n v="0.75"/>
    <n v="7464.75"/>
    <x v="3"/>
  </r>
  <r>
    <x v="5"/>
    <x v="7"/>
    <x v="16"/>
    <x v="2"/>
    <n v="9953"/>
    <x v="6"/>
    <n v="0.03"/>
    <n v="298.58999999999997"/>
    <x v="3"/>
  </r>
  <r>
    <x v="5"/>
    <x v="7"/>
    <x v="16"/>
    <x v="2"/>
    <n v="9953"/>
    <x v="8"/>
    <n v="0.02"/>
    <n v="199.06"/>
    <x v="3"/>
  </r>
  <r>
    <x v="5"/>
    <x v="7"/>
    <x v="16"/>
    <x v="2"/>
    <n v="9953"/>
    <x v="4"/>
    <n v="4.1000000000000002E-2"/>
    <n v="408.07300000000004"/>
    <x v="3"/>
  </r>
  <r>
    <x v="5"/>
    <x v="7"/>
    <x v="16"/>
    <x v="2"/>
    <n v="9953"/>
    <x v="5"/>
    <n v="0.15899999999999992"/>
    <n v="1582.5269999999991"/>
    <x v="3"/>
  </r>
  <r>
    <x v="5"/>
    <x v="7"/>
    <x v="16"/>
    <x v="3"/>
    <n v="9846"/>
    <x v="7"/>
    <n v="0.75"/>
    <n v="7384.5"/>
    <x v="3"/>
  </r>
  <r>
    <x v="5"/>
    <x v="7"/>
    <x v="16"/>
    <x v="3"/>
    <n v="9846"/>
    <x v="6"/>
    <n v="0.03"/>
    <n v="295.38"/>
    <x v="3"/>
  </r>
  <r>
    <x v="5"/>
    <x v="7"/>
    <x v="16"/>
    <x v="3"/>
    <n v="9846"/>
    <x v="8"/>
    <n v="0.02"/>
    <n v="196.92000000000002"/>
    <x v="3"/>
  </r>
  <r>
    <x v="5"/>
    <x v="7"/>
    <x v="16"/>
    <x v="3"/>
    <n v="9846"/>
    <x v="4"/>
    <n v="4.1000000000000002E-2"/>
    <n v="403.68600000000004"/>
    <x v="3"/>
  </r>
  <r>
    <x v="5"/>
    <x v="7"/>
    <x v="16"/>
    <x v="3"/>
    <n v="9846"/>
    <x v="5"/>
    <n v="0.15899999999999992"/>
    <n v="1565.5139999999992"/>
    <x v="3"/>
  </r>
  <r>
    <x v="5"/>
    <x v="7"/>
    <x v="16"/>
    <x v="4"/>
    <n v="9819"/>
    <x v="7"/>
    <n v="0.75"/>
    <n v="7364.25"/>
    <x v="3"/>
  </r>
  <r>
    <x v="5"/>
    <x v="7"/>
    <x v="16"/>
    <x v="4"/>
    <n v="9819"/>
    <x v="6"/>
    <n v="0.03"/>
    <n v="294.57"/>
    <x v="3"/>
  </r>
  <r>
    <x v="5"/>
    <x v="7"/>
    <x v="16"/>
    <x v="4"/>
    <n v="9819"/>
    <x v="8"/>
    <n v="0.02"/>
    <n v="196.38"/>
    <x v="3"/>
  </r>
  <r>
    <x v="5"/>
    <x v="7"/>
    <x v="16"/>
    <x v="4"/>
    <n v="9819"/>
    <x v="4"/>
    <n v="4.1000000000000002E-2"/>
    <n v="402.57900000000001"/>
    <x v="3"/>
  </r>
  <r>
    <x v="5"/>
    <x v="7"/>
    <x v="16"/>
    <x v="4"/>
    <n v="9819"/>
    <x v="5"/>
    <n v="0.15899999999999992"/>
    <n v="1561.2209999999991"/>
    <x v="3"/>
  </r>
  <r>
    <x v="5"/>
    <x v="7"/>
    <x v="16"/>
    <x v="5"/>
    <n v="10386"/>
    <x v="7"/>
    <n v="0.75"/>
    <n v="7789.5"/>
    <x v="3"/>
  </r>
  <r>
    <x v="5"/>
    <x v="7"/>
    <x v="16"/>
    <x v="5"/>
    <n v="10386"/>
    <x v="6"/>
    <n v="0.03"/>
    <n v="311.58"/>
    <x v="3"/>
  </r>
  <r>
    <x v="5"/>
    <x v="7"/>
    <x v="16"/>
    <x v="5"/>
    <n v="10386"/>
    <x v="8"/>
    <n v="0.02"/>
    <n v="207.72"/>
    <x v="3"/>
  </r>
  <r>
    <x v="5"/>
    <x v="7"/>
    <x v="16"/>
    <x v="5"/>
    <n v="10386"/>
    <x v="4"/>
    <n v="4.1000000000000002E-2"/>
    <n v="425.82600000000002"/>
    <x v="3"/>
  </r>
  <r>
    <x v="5"/>
    <x v="7"/>
    <x v="16"/>
    <x v="5"/>
    <n v="10386"/>
    <x v="5"/>
    <n v="0.15899999999999992"/>
    <n v="1651.3739999999991"/>
    <x v="3"/>
  </r>
  <r>
    <x v="5"/>
    <x v="7"/>
    <x v="16"/>
    <x v="6"/>
    <n v="9745"/>
    <x v="7"/>
    <n v="0.75"/>
    <n v="7308.75"/>
    <x v="3"/>
  </r>
  <r>
    <x v="5"/>
    <x v="7"/>
    <x v="16"/>
    <x v="6"/>
    <n v="9745"/>
    <x v="6"/>
    <n v="0.03"/>
    <n v="292.34999999999997"/>
    <x v="3"/>
  </r>
  <r>
    <x v="5"/>
    <x v="7"/>
    <x v="16"/>
    <x v="6"/>
    <n v="9745"/>
    <x v="8"/>
    <n v="0.02"/>
    <n v="194.9"/>
    <x v="3"/>
  </r>
  <r>
    <x v="5"/>
    <x v="7"/>
    <x v="16"/>
    <x v="6"/>
    <n v="9745"/>
    <x v="4"/>
    <n v="4.1000000000000002E-2"/>
    <n v="399.54500000000002"/>
    <x v="3"/>
  </r>
  <r>
    <x v="5"/>
    <x v="7"/>
    <x v="16"/>
    <x v="6"/>
    <n v="9745"/>
    <x v="5"/>
    <n v="0.15899999999999992"/>
    <n v="1549.4549999999992"/>
    <x v="3"/>
  </r>
  <r>
    <x v="5"/>
    <x v="7"/>
    <x v="16"/>
    <x v="7"/>
    <n v="10088"/>
    <x v="7"/>
    <n v="0.75"/>
    <n v="7566"/>
    <x v="3"/>
  </r>
  <r>
    <x v="5"/>
    <x v="7"/>
    <x v="16"/>
    <x v="7"/>
    <n v="10088"/>
    <x v="6"/>
    <n v="0.03"/>
    <n v="302.64"/>
    <x v="3"/>
  </r>
  <r>
    <x v="5"/>
    <x v="7"/>
    <x v="16"/>
    <x v="7"/>
    <n v="10088"/>
    <x v="8"/>
    <n v="0.02"/>
    <n v="201.76"/>
    <x v="3"/>
  </r>
  <r>
    <x v="5"/>
    <x v="7"/>
    <x v="16"/>
    <x v="7"/>
    <n v="10088"/>
    <x v="4"/>
    <n v="4.1000000000000002E-2"/>
    <n v="413.608"/>
    <x v="3"/>
  </r>
  <r>
    <x v="5"/>
    <x v="7"/>
    <x v="16"/>
    <x v="7"/>
    <n v="10088"/>
    <x v="5"/>
    <n v="0.15899999999999992"/>
    <n v="1603.9919999999993"/>
    <x v="3"/>
  </r>
  <r>
    <x v="5"/>
    <x v="7"/>
    <x v="16"/>
    <x v="8"/>
    <n v="8964"/>
    <x v="7"/>
    <n v="0.75"/>
    <n v="6723"/>
    <x v="3"/>
  </r>
  <r>
    <x v="5"/>
    <x v="7"/>
    <x v="16"/>
    <x v="8"/>
    <n v="8964"/>
    <x v="6"/>
    <n v="0.03"/>
    <n v="268.92"/>
    <x v="3"/>
  </r>
  <r>
    <x v="5"/>
    <x v="7"/>
    <x v="16"/>
    <x v="8"/>
    <n v="8964"/>
    <x v="8"/>
    <n v="0.02"/>
    <n v="179.28"/>
    <x v="3"/>
  </r>
  <r>
    <x v="5"/>
    <x v="7"/>
    <x v="16"/>
    <x v="8"/>
    <n v="8964"/>
    <x v="4"/>
    <n v="4.1000000000000002E-2"/>
    <n v="367.524"/>
    <x v="3"/>
  </r>
  <r>
    <x v="5"/>
    <x v="7"/>
    <x v="16"/>
    <x v="8"/>
    <n v="8964"/>
    <x v="5"/>
    <n v="0.15899999999999992"/>
    <n v="1425.2759999999994"/>
    <x v="3"/>
  </r>
  <r>
    <x v="5"/>
    <x v="7"/>
    <x v="16"/>
    <x v="9"/>
    <n v="8719"/>
    <x v="7"/>
    <n v="0.75"/>
    <n v="6539.25"/>
    <x v="3"/>
  </r>
  <r>
    <x v="5"/>
    <x v="7"/>
    <x v="16"/>
    <x v="9"/>
    <n v="8719"/>
    <x v="6"/>
    <n v="0.03"/>
    <n v="261.57"/>
    <x v="3"/>
  </r>
  <r>
    <x v="5"/>
    <x v="7"/>
    <x v="16"/>
    <x v="9"/>
    <n v="8719"/>
    <x v="8"/>
    <n v="0.02"/>
    <n v="174.38"/>
    <x v="3"/>
  </r>
  <r>
    <x v="5"/>
    <x v="7"/>
    <x v="16"/>
    <x v="9"/>
    <n v="8719"/>
    <x v="4"/>
    <n v="4.1000000000000002E-2"/>
    <n v="357.47900000000004"/>
    <x v="3"/>
  </r>
  <r>
    <x v="5"/>
    <x v="7"/>
    <x v="16"/>
    <x v="9"/>
    <n v="8719"/>
    <x v="5"/>
    <n v="0.15899999999999992"/>
    <n v="1386.3209999999992"/>
    <x v="3"/>
  </r>
  <r>
    <x v="5"/>
    <x v="7"/>
    <x v="16"/>
    <x v="10"/>
    <n v="8428"/>
    <x v="7"/>
    <n v="0.75"/>
    <n v="6321"/>
    <x v="3"/>
  </r>
  <r>
    <x v="5"/>
    <x v="7"/>
    <x v="16"/>
    <x v="10"/>
    <n v="8428"/>
    <x v="6"/>
    <n v="0.03"/>
    <n v="252.84"/>
    <x v="3"/>
  </r>
  <r>
    <x v="5"/>
    <x v="7"/>
    <x v="16"/>
    <x v="10"/>
    <n v="8428"/>
    <x v="8"/>
    <n v="0.02"/>
    <n v="168.56"/>
    <x v="3"/>
  </r>
  <r>
    <x v="5"/>
    <x v="7"/>
    <x v="16"/>
    <x v="10"/>
    <n v="8428"/>
    <x v="4"/>
    <n v="4.1000000000000002E-2"/>
    <n v="345.548"/>
    <x v="3"/>
  </r>
  <r>
    <x v="5"/>
    <x v="7"/>
    <x v="16"/>
    <x v="10"/>
    <n v="8428"/>
    <x v="5"/>
    <n v="0.15899999999999992"/>
    <n v="1340.0519999999992"/>
    <x v="3"/>
  </r>
  <r>
    <x v="5"/>
    <x v="7"/>
    <x v="16"/>
    <x v="11"/>
    <n v="9486"/>
    <x v="7"/>
    <n v="0.75"/>
    <n v="7114.5"/>
    <x v="3"/>
  </r>
  <r>
    <x v="5"/>
    <x v="7"/>
    <x v="16"/>
    <x v="11"/>
    <n v="9486"/>
    <x v="6"/>
    <n v="0.03"/>
    <n v="284.58"/>
    <x v="3"/>
  </r>
  <r>
    <x v="5"/>
    <x v="7"/>
    <x v="16"/>
    <x v="11"/>
    <n v="9486"/>
    <x v="8"/>
    <n v="0.02"/>
    <n v="189.72"/>
    <x v="3"/>
  </r>
  <r>
    <x v="5"/>
    <x v="7"/>
    <x v="16"/>
    <x v="11"/>
    <n v="9486"/>
    <x v="4"/>
    <n v="4.1000000000000002E-2"/>
    <n v="388.92600000000004"/>
    <x v="3"/>
  </r>
  <r>
    <x v="5"/>
    <x v="7"/>
    <x v="16"/>
    <x v="11"/>
    <n v="9486"/>
    <x v="5"/>
    <n v="0.15899999999999992"/>
    <n v="1508.2739999999992"/>
    <x v="3"/>
  </r>
  <r>
    <x v="5"/>
    <x v="7"/>
    <x v="16"/>
    <x v="12"/>
    <n v="9760"/>
    <x v="7"/>
    <n v="0.75"/>
    <n v="7320"/>
    <x v="3"/>
  </r>
  <r>
    <x v="5"/>
    <x v="7"/>
    <x v="16"/>
    <x v="12"/>
    <n v="9760"/>
    <x v="6"/>
    <n v="0.03"/>
    <n v="292.8"/>
    <x v="3"/>
  </r>
  <r>
    <x v="5"/>
    <x v="7"/>
    <x v="16"/>
    <x v="12"/>
    <n v="9760"/>
    <x v="8"/>
    <n v="0.02"/>
    <n v="195.20000000000002"/>
    <x v="3"/>
  </r>
  <r>
    <x v="5"/>
    <x v="7"/>
    <x v="16"/>
    <x v="12"/>
    <n v="9760"/>
    <x v="4"/>
    <n v="4.1000000000000002E-2"/>
    <n v="400.16"/>
    <x v="3"/>
  </r>
  <r>
    <x v="5"/>
    <x v="7"/>
    <x v="16"/>
    <x v="12"/>
    <n v="9760"/>
    <x v="5"/>
    <n v="0.15899999999999992"/>
    <n v="1551.8399999999992"/>
    <x v="3"/>
  </r>
  <r>
    <x v="5"/>
    <x v="7"/>
    <x v="16"/>
    <x v="13"/>
    <n v="8428"/>
    <x v="7"/>
    <n v="0.75"/>
    <n v="6321"/>
    <x v="3"/>
  </r>
  <r>
    <x v="5"/>
    <x v="7"/>
    <x v="16"/>
    <x v="13"/>
    <n v="8428"/>
    <x v="6"/>
    <n v="0.03"/>
    <n v="252.84"/>
    <x v="3"/>
  </r>
  <r>
    <x v="5"/>
    <x v="7"/>
    <x v="16"/>
    <x v="13"/>
    <n v="8428"/>
    <x v="8"/>
    <n v="0.02"/>
    <n v="168.56"/>
    <x v="3"/>
  </r>
  <r>
    <x v="5"/>
    <x v="7"/>
    <x v="16"/>
    <x v="13"/>
    <n v="8428"/>
    <x v="4"/>
    <n v="4.1000000000000002E-2"/>
    <n v="345.548"/>
    <x v="3"/>
  </r>
  <r>
    <x v="5"/>
    <x v="7"/>
    <x v="16"/>
    <x v="13"/>
    <n v="8428"/>
    <x v="5"/>
    <n v="0.15899999999999992"/>
    <n v="1340.0519999999992"/>
    <x v="3"/>
  </r>
  <r>
    <x v="5"/>
    <x v="7"/>
    <x v="16"/>
    <x v="14"/>
    <n v="7751"/>
    <x v="7"/>
    <n v="0.75"/>
    <n v="5813.25"/>
    <x v="3"/>
  </r>
  <r>
    <x v="5"/>
    <x v="7"/>
    <x v="16"/>
    <x v="14"/>
    <n v="7751"/>
    <x v="6"/>
    <n v="0.03"/>
    <n v="232.53"/>
    <x v="3"/>
  </r>
  <r>
    <x v="5"/>
    <x v="7"/>
    <x v="16"/>
    <x v="14"/>
    <n v="7751"/>
    <x v="8"/>
    <n v="0.02"/>
    <n v="155.02000000000001"/>
    <x v="3"/>
  </r>
  <r>
    <x v="5"/>
    <x v="7"/>
    <x v="16"/>
    <x v="14"/>
    <n v="7751"/>
    <x v="4"/>
    <n v="4.1000000000000002E-2"/>
    <n v="317.791"/>
    <x v="3"/>
  </r>
  <r>
    <x v="5"/>
    <x v="7"/>
    <x v="16"/>
    <x v="14"/>
    <n v="7751"/>
    <x v="5"/>
    <n v="0.15899999999999992"/>
    <n v="1232.4089999999994"/>
    <x v="3"/>
  </r>
  <r>
    <x v="5"/>
    <x v="7"/>
    <x v="16"/>
    <x v="15"/>
    <n v="7207"/>
    <x v="7"/>
    <n v="0.75"/>
    <n v="5405.25"/>
    <x v="3"/>
  </r>
  <r>
    <x v="5"/>
    <x v="7"/>
    <x v="16"/>
    <x v="15"/>
    <n v="7207"/>
    <x v="6"/>
    <n v="0.03"/>
    <n v="216.20999999999998"/>
    <x v="3"/>
  </r>
  <r>
    <x v="5"/>
    <x v="7"/>
    <x v="16"/>
    <x v="15"/>
    <n v="7207"/>
    <x v="8"/>
    <n v="0.02"/>
    <n v="144.14000000000001"/>
    <x v="3"/>
  </r>
  <r>
    <x v="5"/>
    <x v="7"/>
    <x v="16"/>
    <x v="15"/>
    <n v="7207"/>
    <x v="4"/>
    <n v="4.1000000000000002E-2"/>
    <n v="295.48700000000002"/>
    <x v="3"/>
  </r>
  <r>
    <x v="5"/>
    <x v="7"/>
    <x v="16"/>
    <x v="15"/>
    <n v="7207"/>
    <x v="5"/>
    <n v="0.15899999999999992"/>
    <n v="1145.9129999999993"/>
    <x v="3"/>
  </r>
  <r>
    <x v="5"/>
    <x v="7"/>
    <x v="16"/>
    <x v="16"/>
    <n v="6757"/>
    <x v="7"/>
    <n v="0.75"/>
    <n v="5067.75"/>
    <x v="3"/>
  </r>
  <r>
    <x v="5"/>
    <x v="7"/>
    <x v="16"/>
    <x v="16"/>
    <n v="6757"/>
    <x v="6"/>
    <n v="0.03"/>
    <n v="202.70999999999998"/>
    <x v="3"/>
  </r>
  <r>
    <x v="5"/>
    <x v="7"/>
    <x v="16"/>
    <x v="16"/>
    <n v="6757"/>
    <x v="8"/>
    <n v="0.02"/>
    <n v="135.14000000000001"/>
    <x v="3"/>
  </r>
  <r>
    <x v="5"/>
    <x v="7"/>
    <x v="16"/>
    <x v="16"/>
    <n v="6757"/>
    <x v="4"/>
    <n v="4.1000000000000002E-2"/>
    <n v="277.03700000000003"/>
    <x v="3"/>
  </r>
  <r>
    <x v="5"/>
    <x v="7"/>
    <x v="16"/>
    <x v="16"/>
    <n v="6757"/>
    <x v="5"/>
    <n v="0.15899999999999992"/>
    <n v="1074.3629999999994"/>
    <x v="3"/>
  </r>
  <r>
    <x v="5"/>
    <x v="7"/>
    <x v="16"/>
    <x v="17"/>
    <n v="6264"/>
    <x v="7"/>
    <n v="0.75"/>
    <n v="4698"/>
    <x v="3"/>
  </r>
  <r>
    <x v="5"/>
    <x v="7"/>
    <x v="16"/>
    <x v="17"/>
    <n v="6264"/>
    <x v="6"/>
    <n v="0.03"/>
    <n v="187.92"/>
    <x v="3"/>
  </r>
  <r>
    <x v="5"/>
    <x v="7"/>
    <x v="16"/>
    <x v="17"/>
    <n v="6264"/>
    <x v="8"/>
    <n v="0.02"/>
    <n v="125.28"/>
    <x v="3"/>
  </r>
  <r>
    <x v="5"/>
    <x v="7"/>
    <x v="16"/>
    <x v="17"/>
    <n v="6264"/>
    <x v="4"/>
    <n v="4.1000000000000002E-2"/>
    <n v="256.82400000000001"/>
    <x v="3"/>
  </r>
  <r>
    <x v="5"/>
    <x v="7"/>
    <x v="16"/>
    <x v="17"/>
    <n v="6264"/>
    <x v="5"/>
    <n v="0.15899999999999992"/>
    <n v="995.97599999999954"/>
    <x v="3"/>
  </r>
  <r>
    <x v="5"/>
    <x v="7"/>
    <x v="16"/>
    <x v="20"/>
    <n v="5317"/>
    <x v="7"/>
    <n v="0.75"/>
    <n v="3987.75"/>
    <x v="3"/>
  </r>
  <r>
    <x v="5"/>
    <x v="7"/>
    <x v="16"/>
    <x v="20"/>
    <n v="5317"/>
    <x v="6"/>
    <n v="0.03"/>
    <n v="159.51"/>
    <x v="3"/>
  </r>
  <r>
    <x v="5"/>
    <x v="7"/>
    <x v="16"/>
    <x v="20"/>
    <n v="5317"/>
    <x v="8"/>
    <n v="0.02"/>
    <n v="106.34"/>
    <x v="3"/>
  </r>
  <r>
    <x v="5"/>
    <x v="7"/>
    <x v="16"/>
    <x v="20"/>
    <n v="5317"/>
    <x v="4"/>
    <n v="4.1000000000000002E-2"/>
    <n v="217.99700000000001"/>
    <x v="3"/>
  </r>
  <r>
    <x v="5"/>
    <x v="7"/>
    <x v="16"/>
    <x v="20"/>
    <n v="5317"/>
    <x v="5"/>
    <n v="0.15899999999999992"/>
    <n v="845.40299999999957"/>
    <x v="3"/>
  </r>
  <r>
    <x v="5"/>
    <x v="7"/>
    <x v="16"/>
    <x v="21"/>
    <n v="5566"/>
    <x v="7"/>
    <n v="0.75"/>
    <n v="4174.5"/>
    <x v="3"/>
  </r>
  <r>
    <x v="5"/>
    <x v="7"/>
    <x v="16"/>
    <x v="21"/>
    <n v="5566"/>
    <x v="6"/>
    <n v="0.03"/>
    <n v="166.98"/>
    <x v="3"/>
  </r>
  <r>
    <x v="5"/>
    <x v="7"/>
    <x v="16"/>
    <x v="21"/>
    <n v="5566"/>
    <x v="8"/>
    <n v="0.02"/>
    <n v="111.32000000000001"/>
    <x v="3"/>
  </r>
  <r>
    <x v="5"/>
    <x v="7"/>
    <x v="16"/>
    <x v="21"/>
    <n v="5566"/>
    <x v="4"/>
    <n v="4.1000000000000002E-2"/>
    <n v="228.20600000000002"/>
    <x v="3"/>
  </r>
  <r>
    <x v="5"/>
    <x v="7"/>
    <x v="16"/>
    <x v="21"/>
    <n v="5566"/>
    <x v="5"/>
    <n v="0.15899999999999992"/>
    <n v="884.99399999999957"/>
    <x v="3"/>
  </r>
  <r>
    <x v="5"/>
    <x v="7"/>
    <x v="16"/>
    <x v="22"/>
    <n v="5591"/>
    <x v="7"/>
    <n v="0.75"/>
    <n v="4193.25"/>
    <x v="3"/>
  </r>
  <r>
    <x v="5"/>
    <x v="7"/>
    <x v="16"/>
    <x v="22"/>
    <n v="5591"/>
    <x v="6"/>
    <n v="0.03"/>
    <n v="167.73"/>
    <x v="3"/>
  </r>
  <r>
    <x v="5"/>
    <x v="7"/>
    <x v="16"/>
    <x v="22"/>
    <n v="5591"/>
    <x v="8"/>
    <n v="0.02"/>
    <n v="111.82000000000001"/>
    <x v="3"/>
  </r>
  <r>
    <x v="5"/>
    <x v="7"/>
    <x v="16"/>
    <x v="22"/>
    <n v="5591"/>
    <x v="4"/>
    <n v="4.1000000000000002E-2"/>
    <n v="229.23100000000002"/>
    <x v="3"/>
  </r>
  <r>
    <x v="5"/>
    <x v="7"/>
    <x v="16"/>
    <x v="22"/>
    <n v="5591"/>
    <x v="5"/>
    <n v="0.15899999999999992"/>
    <n v="888.9689999999996"/>
    <x v="3"/>
  </r>
  <r>
    <x v="5"/>
    <x v="7"/>
    <x v="16"/>
    <x v="23"/>
    <n v="5670"/>
    <x v="7"/>
    <n v="0.75"/>
    <n v="4252.5"/>
    <x v="3"/>
  </r>
  <r>
    <x v="5"/>
    <x v="7"/>
    <x v="16"/>
    <x v="23"/>
    <n v="5670"/>
    <x v="6"/>
    <n v="0.03"/>
    <n v="170.1"/>
    <x v="3"/>
  </r>
  <r>
    <x v="5"/>
    <x v="7"/>
    <x v="16"/>
    <x v="23"/>
    <n v="5670"/>
    <x v="8"/>
    <n v="0.02"/>
    <n v="113.4"/>
    <x v="3"/>
  </r>
  <r>
    <x v="5"/>
    <x v="7"/>
    <x v="16"/>
    <x v="23"/>
    <n v="5670"/>
    <x v="4"/>
    <n v="4.1000000000000002E-2"/>
    <n v="232.47"/>
    <x v="3"/>
  </r>
  <r>
    <x v="5"/>
    <x v="7"/>
    <x v="16"/>
    <x v="23"/>
    <n v="5670"/>
    <x v="5"/>
    <n v="0.15899999999999992"/>
    <n v="901.52999999999952"/>
    <x v="3"/>
  </r>
  <r>
    <x v="5"/>
    <x v="7"/>
    <x v="16"/>
    <x v="24"/>
    <n v="4367"/>
    <x v="7"/>
    <n v="0.75"/>
    <n v="3275.25"/>
    <x v="3"/>
  </r>
  <r>
    <x v="5"/>
    <x v="7"/>
    <x v="16"/>
    <x v="24"/>
    <n v="4367"/>
    <x v="6"/>
    <n v="0.03"/>
    <n v="131.01"/>
    <x v="3"/>
  </r>
  <r>
    <x v="5"/>
    <x v="7"/>
    <x v="16"/>
    <x v="24"/>
    <n v="4367"/>
    <x v="8"/>
    <n v="0.02"/>
    <n v="87.34"/>
    <x v="3"/>
  </r>
  <r>
    <x v="5"/>
    <x v="7"/>
    <x v="16"/>
    <x v="24"/>
    <n v="4367"/>
    <x v="4"/>
    <n v="4.1000000000000002E-2"/>
    <n v="179.047"/>
    <x v="3"/>
  </r>
  <r>
    <x v="5"/>
    <x v="7"/>
    <x v="16"/>
    <x v="24"/>
    <n v="4367"/>
    <x v="5"/>
    <n v="0.15899999999999992"/>
    <n v="694.35299999999961"/>
    <x v="3"/>
  </r>
  <r>
    <x v="5"/>
    <x v="7"/>
    <x v="16"/>
    <x v="18"/>
    <n v="4590"/>
    <x v="7"/>
    <n v="0.75"/>
    <n v="3442.5"/>
    <x v="3"/>
  </r>
  <r>
    <x v="5"/>
    <x v="7"/>
    <x v="16"/>
    <x v="18"/>
    <n v="4590"/>
    <x v="6"/>
    <n v="0.03"/>
    <n v="137.69999999999999"/>
    <x v="3"/>
  </r>
  <r>
    <x v="5"/>
    <x v="7"/>
    <x v="16"/>
    <x v="18"/>
    <n v="4590"/>
    <x v="8"/>
    <n v="0.02"/>
    <n v="91.8"/>
    <x v="3"/>
  </r>
  <r>
    <x v="5"/>
    <x v="7"/>
    <x v="16"/>
    <x v="18"/>
    <n v="4590"/>
    <x v="4"/>
    <n v="4.1000000000000002E-2"/>
    <n v="188.19"/>
    <x v="3"/>
  </r>
  <r>
    <x v="5"/>
    <x v="7"/>
    <x v="16"/>
    <x v="18"/>
    <n v="4590"/>
    <x v="5"/>
    <n v="0.15899999999999992"/>
    <n v="729.8099999999996"/>
    <x v="3"/>
  </r>
  <r>
    <x v="5"/>
    <x v="7"/>
    <x v="16"/>
    <x v="25"/>
    <n v="5188"/>
    <x v="7"/>
    <n v="0.75"/>
    <n v="3891"/>
    <x v="3"/>
  </r>
  <r>
    <x v="5"/>
    <x v="7"/>
    <x v="16"/>
    <x v="25"/>
    <n v="5188"/>
    <x v="6"/>
    <n v="0.03"/>
    <n v="155.63999999999999"/>
    <x v="3"/>
  </r>
  <r>
    <x v="5"/>
    <x v="7"/>
    <x v="16"/>
    <x v="25"/>
    <n v="5188"/>
    <x v="8"/>
    <n v="0.02"/>
    <n v="103.76"/>
    <x v="3"/>
  </r>
  <r>
    <x v="5"/>
    <x v="7"/>
    <x v="16"/>
    <x v="25"/>
    <n v="5188"/>
    <x v="4"/>
    <n v="4.1000000000000002E-2"/>
    <n v="212.708"/>
    <x v="3"/>
  </r>
  <r>
    <x v="5"/>
    <x v="7"/>
    <x v="16"/>
    <x v="25"/>
    <n v="5188"/>
    <x v="5"/>
    <n v="0.15899999999999992"/>
    <n v="824.8919999999996"/>
    <x v="3"/>
  </r>
  <r>
    <x v="5"/>
    <x v="7"/>
    <x v="16"/>
    <x v="26"/>
    <n v="5267"/>
    <x v="7"/>
    <n v="0.75"/>
    <n v="3950.25"/>
    <x v="3"/>
  </r>
  <r>
    <x v="5"/>
    <x v="7"/>
    <x v="16"/>
    <x v="26"/>
    <n v="5267"/>
    <x v="6"/>
    <n v="0.03"/>
    <n v="158.01"/>
    <x v="3"/>
  </r>
  <r>
    <x v="5"/>
    <x v="7"/>
    <x v="16"/>
    <x v="26"/>
    <n v="5267"/>
    <x v="8"/>
    <n v="0.02"/>
    <n v="105.34"/>
    <x v="3"/>
  </r>
  <r>
    <x v="5"/>
    <x v="7"/>
    <x v="16"/>
    <x v="26"/>
    <n v="5267"/>
    <x v="4"/>
    <n v="4.1000000000000002E-2"/>
    <n v="215.947"/>
    <x v="3"/>
  </r>
  <r>
    <x v="5"/>
    <x v="7"/>
    <x v="16"/>
    <x v="26"/>
    <n v="5267"/>
    <x v="5"/>
    <n v="0.15899999999999992"/>
    <n v="837.45299999999952"/>
    <x v="3"/>
  </r>
  <r>
    <x v="5"/>
    <x v="7"/>
    <x v="16"/>
    <x v="27"/>
    <n v="5620"/>
    <x v="7"/>
    <n v="0.75"/>
    <n v="4215"/>
    <x v="3"/>
  </r>
  <r>
    <x v="5"/>
    <x v="7"/>
    <x v="16"/>
    <x v="27"/>
    <n v="5620"/>
    <x v="6"/>
    <n v="0.03"/>
    <n v="168.6"/>
    <x v="3"/>
  </r>
  <r>
    <x v="5"/>
    <x v="7"/>
    <x v="16"/>
    <x v="27"/>
    <n v="5620"/>
    <x v="8"/>
    <n v="0.02"/>
    <n v="112.4"/>
    <x v="3"/>
  </r>
  <r>
    <x v="5"/>
    <x v="7"/>
    <x v="16"/>
    <x v="27"/>
    <n v="5620"/>
    <x v="4"/>
    <n v="4.1000000000000002E-2"/>
    <n v="230.42000000000002"/>
    <x v="3"/>
  </r>
  <r>
    <x v="5"/>
    <x v="7"/>
    <x v="16"/>
    <x v="27"/>
    <n v="5620"/>
    <x v="5"/>
    <n v="0.15899999999999992"/>
    <n v="893.57999999999959"/>
    <x v="3"/>
  </r>
  <r>
    <x v="5"/>
    <x v="7"/>
    <x v="16"/>
    <x v="28"/>
    <n v="5530"/>
    <x v="7"/>
    <n v="0.75"/>
    <n v="4147.5"/>
    <x v="3"/>
  </r>
  <r>
    <x v="5"/>
    <x v="7"/>
    <x v="16"/>
    <x v="28"/>
    <n v="5530"/>
    <x v="6"/>
    <n v="0.03"/>
    <n v="165.9"/>
    <x v="3"/>
  </r>
  <r>
    <x v="5"/>
    <x v="7"/>
    <x v="16"/>
    <x v="28"/>
    <n v="5530"/>
    <x v="8"/>
    <n v="0.02"/>
    <n v="110.60000000000001"/>
    <x v="3"/>
  </r>
  <r>
    <x v="5"/>
    <x v="7"/>
    <x v="16"/>
    <x v="28"/>
    <n v="5530"/>
    <x v="4"/>
    <n v="4.1000000000000002E-2"/>
    <n v="226.73000000000002"/>
    <x v="3"/>
  </r>
  <r>
    <x v="5"/>
    <x v="7"/>
    <x v="16"/>
    <x v="28"/>
    <n v="5530"/>
    <x v="5"/>
    <n v="0.15899999999999992"/>
    <n v="879.26999999999953"/>
    <x v="3"/>
  </r>
  <r>
    <x v="5"/>
    <x v="7"/>
    <x v="16"/>
    <x v="29"/>
    <n v="7006"/>
    <x v="7"/>
    <n v="0.75"/>
    <n v="5254.5"/>
    <x v="3"/>
  </r>
  <r>
    <x v="5"/>
    <x v="7"/>
    <x v="16"/>
    <x v="29"/>
    <n v="7006"/>
    <x v="6"/>
    <n v="0.03"/>
    <n v="210.17999999999998"/>
    <x v="3"/>
  </r>
  <r>
    <x v="5"/>
    <x v="7"/>
    <x v="16"/>
    <x v="29"/>
    <n v="7006"/>
    <x v="8"/>
    <n v="0.02"/>
    <n v="140.12"/>
    <x v="3"/>
  </r>
  <r>
    <x v="5"/>
    <x v="7"/>
    <x v="16"/>
    <x v="29"/>
    <n v="7006"/>
    <x v="4"/>
    <n v="4.1000000000000002E-2"/>
    <n v="287.24600000000004"/>
    <x v="3"/>
  </r>
  <r>
    <x v="5"/>
    <x v="7"/>
    <x v="16"/>
    <x v="29"/>
    <n v="7006"/>
    <x v="5"/>
    <n v="0.15899999999999992"/>
    <n v="1113.9539999999995"/>
    <x v="3"/>
  </r>
  <r>
    <x v="5"/>
    <x v="7"/>
    <x v="16"/>
    <x v="19"/>
    <n v="6804"/>
    <x v="7"/>
    <n v="0.75"/>
    <n v="5103"/>
    <x v="3"/>
  </r>
  <r>
    <x v="5"/>
    <x v="7"/>
    <x v="16"/>
    <x v="19"/>
    <n v="6804"/>
    <x v="6"/>
    <n v="0.03"/>
    <n v="204.12"/>
    <x v="3"/>
  </r>
  <r>
    <x v="5"/>
    <x v="7"/>
    <x v="16"/>
    <x v="19"/>
    <n v="6804"/>
    <x v="8"/>
    <n v="0.02"/>
    <n v="136.08000000000001"/>
    <x v="3"/>
  </r>
  <r>
    <x v="5"/>
    <x v="7"/>
    <x v="16"/>
    <x v="19"/>
    <n v="6804"/>
    <x v="4"/>
    <n v="4.1000000000000002E-2"/>
    <n v="278.964"/>
    <x v="3"/>
  </r>
  <r>
    <x v="5"/>
    <x v="7"/>
    <x v="16"/>
    <x v="19"/>
    <n v="6804"/>
    <x v="5"/>
    <n v="0.15899999999999992"/>
    <n v="1081.8359999999996"/>
    <x v="3"/>
  </r>
  <r>
    <x v="5"/>
    <x v="0"/>
    <x v="16"/>
    <x v="0"/>
    <n v="4"/>
    <x v="4"/>
    <n v="1"/>
    <n v="4"/>
    <x v="0"/>
  </r>
  <r>
    <x v="5"/>
    <x v="0"/>
    <x v="16"/>
    <x v="0"/>
    <n v="4"/>
    <x v="5"/>
    <n v="0"/>
    <n v="0"/>
    <x v="0"/>
  </r>
  <r>
    <x v="5"/>
    <x v="0"/>
    <x v="16"/>
    <x v="1"/>
    <n v="6"/>
    <x v="4"/>
    <n v="1"/>
    <n v="6"/>
    <x v="0"/>
  </r>
  <r>
    <x v="5"/>
    <x v="0"/>
    <x v="16"/>
    <x v="1"/>
    <n v="6"/>
    <x v="5"/>
    <n v="0"/>
    <n v="0"/>
    <x v="0"/>
  </r>
  <r>
    <x v="5"/>
    <x v="0"/>
    <x v="16"/>
    <x v="2"/>
    <n v="7"/>
    <x v="4"/>
    <n v="1"/>
    <n v="7"/>
    <x v="0"/>
  </r>
  <r>
    <x v="5"/>
    <x v="0"/>
    <x v="16"/>
    <x v="2"/>
    <n v="7"/>
    <x v="5"/>
    <n v="0"/>
    <n v="0"/>
    <x v="0"/>
  </r>
  <r>
    <x v="5"/>
    <x v="0"/>
    <x v="16"/>
    <x v="3"/>
    <n v="6"/>
    <x v="4"/>
    <n v="1"/>
    <n v="6"/>
    <x v="0"/>
  </r>
  <r>
    <x v="5"/>
    <x v="0"/>
    <x v="16"/>
    <x v="3"/>
    <n v="6"/>
    <x v="5"/>
    <n v="0"/>
    <n v="0"/>
    <x v="0"/>
  </r>
  <r>
    <x v="5"/>
    <x v="0"/>
    <x v="16"/>
    <x v="4"/>
    <n v="1"/>
    <x v="4"/>
    <n v="1"/>
    <n v="1"/>
    <x v="0"/>
  </r>
  <r>
    <x v="5"/>
    <x v="0"/>
    <x v="16"/>
    <x v="4"/>
    <n v="1"/>
    <x v="5"/>
    <n v="0"/>
    <n v="0"/>
    <x v="0"/>
  </r>
  <r>
    <x v="5"/>
    <x v="0"/>
    <x v="16"/>
    <x v="9"/>
    <n v="45"/>
    <x v="4"/>
    <n v="1"/>
    <n v="45"/>
    <x v="0"/>
  </r>
  <r>
    <x v="5"/>
    <x v="0"/>
    <x v="16"/>
    <x v="9"/>
    <n v="45"/>
    <x v="5"/>
    <n v="0"/>
    <n v="0"/>
    <x v="0"/>
  </r>
  <r>
    <x v="5"/>
    <x v="0"/>
    <x v="16"/>
    <x v="10"/>
    <n v="41"/>
    <x v="4"/>
    <n v="1"/>
    <n v="41"/>
    <x v="0"/>
  </r>
  <r>
    <x v="5"/>
    <x v="0"/>
    <x v="16"/>
    <x v="10"/>
    <n v="41"/>
    <x v="5"/>
    <n v="0"/>
    <n v="0"/>
    <x v="0"/>
  </r>
  <r>
    <x v="5"/>
    <x v="0"/>
    <x v="16"/>
    <x v="11"/>
    <n v="109"/>
    <x v="4"/>
    <n v="1"/>
    <n v="109"/>
    <x v="0"/>
  </r>
  <r>
    <x v="5"/>
    <x v="0"/>
    <x v="16"/>
    <x v="11"/>
    <n v="109"/>
    <x v="5"/>
    <n v="0"/>
    <n v="0"/>
    <x v="0"/>
  </r>
  <r>
    <x v="5"/>
    <x v="0"/>
    <x v="16"/>
    <x v="12"/>
    <n v="69"/>
    <x v="4"/>
    <n v="1"/>
    <n v="69"/>
    <x v="0"/>
  </r>
  <r>
    <x v="5"/>
    <x v="0"/>
    <x v="16"/>
    <x v="12"/>
    <n v="69"/>
    <x v="5"/>
    <n v="0"/>
    <n v="0"/>
    <x v="0"/>
  </r>
  <r>
    <x v="5"/>
    <x v="0"/>
    <x v="16"/>
    <x v="13"/>
    <n v="423"/>
    <x v="4"/>
    <n v="1"/>
    <n v="423"/>
    <x v="0"/>
  </r>
  <r>
    <x v="5"/>
    <x v="0"/>
    <x v="16"/>
    <x v="13"/>
    <n v="423"/>
    <x v="5"/>
    <n v="0"/>
    <n v="0"/>
    <x v="0"/>
  </r>
  <r>
    <x v="5"/>
    <x v="0"/>
    <x v="16"/>
    <x v="14"/>
    <n v="394"/>
    <x v="4"/>
    <n v="1"/>
    <n v="394"/>
    <x v="0"/>
  </r>
  <r>
    <x v="5"/>
    <x v="0"/>
    <x v="16"/>
    <x v="14"/>
    <n v="394"/>
    <x v="5"/>
    <n v="0"/>
    <n v="0"/>
    <x v="0"/>
  </r>
  <r>
    <x v="5"/>
    <x v="0"/>
    <x v="16"/>
    <x v="15"/>
    <n v="403"/>
    <x v="4"/>
    <n v="1"/>
    <n v="403"/>
    <x v="0"/>
  </r>
  <r>
    <x v="5"/>
    <x v="0"/>
    <x v="16"/>
    <x v="15"/>
    <n v="403"/>
    <x v="5"/>
    <n v="0"/>
    <n v="0"/>
    <x v="0"/>
  </r>
  <r>
    <x v="5"/>
    <x v="0"/>
    <x v="16"/>
    <x v="16"/>
    <n v="509"/>
    <x v="4"/>
    <n v="1"/>
    <n v="509"/>
    <x v="0"/>
  </r>
  <r>
    <x v="5"/>
    <x v="0"/>
    <x v="16"/>
    <x v="16"/>
    <n v="509"/>
    <x v="5"/>
    <n v="0"/>
    <n v="0"/>
    <x v="0"/>
  </r>
  <r>
    <x v="5"/>
    <x v="0"/>
    <x v="16"/>
    <x v="17"/>
    <n v="535"/>
    <x v="4"/>
    <n v="1"/>
    <n v="535"/>
    <x v="0"/>
  </r>
  <r>
    <x v="5"/>
    <x v="0"/>
    <x v="16"/>
    <x v="17"/>
    <n v="535"/>
    <x v="5"/>
    <n v="0"/>
    <n v="0"/>
    <x v="0"/>
  </r>
  <r>
    <x v="5"/>
    <x v="0"/>
    <x v="16"/>
    <x v="20"/>
    <n v="612"/>
    <x v="4"/>
    <n v="1"/>
    <n v="612"/>
    <x v="0"/>
  </r>
  <r>
    <x v="5"/>
    <x v="0"/>
    <x v="16"/>
    <x v="20"/>
    <n v="612"/>
    <x v="5"/>
    <n v="0"/>
    <n v="0"/>
    <x v="0"/>
  </r>
  <r>
    <x v="5"/>
    <x v="0"/>
    <x v="16"/>
    <x v="21"/>
    <n v="487"/>
    <x v="4"/>
    <n v="1"/>
    <n v="487"/>
    <x v="0"/>
  </r>
  <r>
    <x v="5"/>
    <x v="0"/>
    <x v="16"/>
    <x v="21"/>
    <n v="487"/>
    <x v="5"/>
    <n v="0"/>
    <n v="0"/>
    <x v="0"/>
  </r>
  <r>
    <x v="5"/>
    <x v="0"/>
    <x v="16"/>
    <x v="22"/>
    <n v="732"/>
    <x v="4"/>
    <n v="1"/>
    <n v="732"/>
    <x v="0"/>
  </r>
  <r>
    <x v="5"/>
    <x v="0"/>
    <x v="16"/>
    <x v="22"/>
    <n v="732"/>
    <x v="5"/>
    <n v="0"/>
    <n v="0"/>
    <x v="0"/>
  </r>
  <r>
    <x v="5"/>
    <x v="0"/>
    <x v="16"/>
    <x v="23"/>
    <n v="812"/>
    <x v="4"/>
    <n v="1"/>
    <n v="812"/>
    <x v="0"/>
  </r>
  <r>
    <x v="5"/>
    <x v="0"/>
    <x v="16"/>
    <x v="23"/>
    <n v="812"/>
    <x v="5"/>
    <n v="0"/>
    <n v="0"/>
    <x v="0"/>
  </r>
  <r>
    <x v="5"/>
    <x v="0"/>
    <x v="16"/>
    <x v="24"/>
    <n v="812"/>
    <x v="4"/>
    <n v="1"/>
    <n v="812"/>
    <x v="0"/>
  </r>
  <r>
    <x v="5"/>
    <x v="0"/>
    <x v="16"/>
    <x v="24"/>
    <n v="812"/>
    <x v="5"/>
    <n v="0"/>
    <n v="0"/>
    <x v="0"/>
  </r>
  <r>
    <x v="5"/>
    <x v="0"/>
    <x v="16"/>
    <x v="18"/>
    <n v="1056"/>
    <x v="4"/>
    <n v="1"/>
    <n v="1056"/>
    <x v="0"/>
  </r>
  <r>
    <x v="5"/>
    <x v="0"/>
    <x v="16"/>
    <x v="18"/>
    <n v="1056"/>
    <x v="5"/>
    <n v="0"/>
    <n v="0"/>
    <x v="0"/>
  </r>
  <r>
    <x v="5"/>
    <x v="0"/>
    <x v="16"/>
    <x v="25"/>
    <n v="812"/>
    <x v="4"/>
    <n v="1"/>
    <n v="812"/>
    <x v="0"/>
  </r>
  <r>
    <x v="5"/>
    <x v="0"/>
    <x v="16"/>
    <x v="25"/>
    <n v="812"/>
    <x v="5"/>
    <n v="0"/>
    <n v="0"/>
    <x v="0"/>
  </r>
  <r>
    <x v="5"/>
    <x v="0"/>
    <x v="16"/>
    <x v="26"/>
    <n v="2355"/>
    <x v="4"/>
    <n v="1"/>
    <n v="2355"/>
    <x v="0"/>
  </r>
  <r>
    <x v="5"/>
    <x v="0"/>
    <x v="16"/>
    <x v="26"/>
    <n v="2355"/>
    <x v="5"/>
    <n v="0"/>
    <n v="0"/>
    <x v="0"/>
  </r>
  <r>
    <x v="5"/>
    <x v="0"/>
    <x v="16"/>
    <x v="27"/>
    <n v="1786"/>
    <x v="4"/>
    <n v="1"/>
    <n v="1786"/>
    <x v="0"/>
  </r>
  <r>
    <x v="5"/>
    <x v="0"/>
    <x v="16"/>
    <x v="27"/>
    <n v="1786"/>
    <x v="5"/>
    <n v="0"/>
    <n v="0"/>
    <x v="0"/>
  </r>
  <r>
    <x v="5"/>
    <x v="0"/>
    <x v="16"/>
    <x v="28"/>
    <n v="690"/>
    <x v="4"/>
    <n v="1"/>
    <n v="690"/>
    <x v="0"/>
  </r>
  <r>
    <x v="5"/>
    <x v="0"/>
    <x v="16"/>
    <x v="28"/>
    <n v="690"/>
    <x v="5"/>
    <n v="0"/>
    <n v="0"/>
    <x v="0"/>
  </r>
  <r>
    <x v="5"/>
    <x v="0"/>
    <x v="16"/>
    <x v="29"/>
    <n v="1096"/>
    <x v="4"/>
    <n v="1"/>
    <n v="1096"/>
    <x v="0"/>
  </r>
  <r>
    <x v="5"/>
    <x v="0"/>
    <x v="16"/>
    <x v="29"/>
    <n v="1096"/>
    <x v="5"/>
    <n v="0"/>
    <n v="0"/>
    <x v="0"/>
  </r>
  <r>
    <x v="5"/>
    <x v="0"/>
    <x v="16"/>
    <x v="19"/>
    <n v="1144"/>
    <x v="4"/>
    <n v="1"/>
    <n v="1144"/>
    <x v="0"/>
  </r>
  <r>
    <x v="5"/>
    <x v="0"/>
    <x v="16"/>
    <x v="19"/>
    <n v="1144"/>
    <x v="5"/>
    <n v="0"/>
    <n v="0"/>
    <x v="0"/>
  </r>
  <r>
    <x v="5"/>
    <x v="14"/>
    <x v="16"/>
    <x v="0"/>
    <n v="910"/>
    <x v="4"/>
    <n v="0.75"/>
    <n v="682.5"/>
    <x v="0"/>
  </r>
  <r>
    <x v="5"/>
    <x v="14"/>
    <x v="16"/>
    <x v="0"/>
    <n v="910"/>
    <x v="5"/>
    <n v="0.25"/>
    <n v="227.5"/>
    <x v="0"/>
  </r>
  <r>
    <x v="5"/>
    <x v="14"/>
    <x v="16"/>
    <x v="1"/>
    <n v="1254"/>
    <x v="4"/>
    <n v="0.75"/>
    <n v="940.5"/>
    <x v="0"/>
  </r>
  <r>
    <x v="5"/>
    <x v="14"/>
    <x v="16"/>
    <x v="1"/>
    <n v="1254"/>
    <x v="5"/>
    <n v="0.25"/>
    <n v="313.5"/>
    <x v="0"/>
  </r>
  <r>
    <x v="5"/>
    <x v="14"/>
    <x v="16"/>
    <x v="2"/>
    <n v="1188"/>
    <x v="4"/>
    <n v="0.75"/>
    <n v="891"/>
    <x v="0"/>
  </r>
  <r>
    <x v="5"/>
    <x v="14"/>
    <x v="16"/>
    <x v="2"/>
    <n v="1188"/>
    <x v="5"/>
    <n v="0.25"/>
    <n v="297"/>
    <x v="0"/>
  </r>
  <r>
    <x v="5"/>
    <x v="14"/>
    <x v="16"/>
    <x v="3"/>
    <n v="1268"/>
    <x v="4"/>
    <n v="0.75"/>
    <n v="951"/>
    <x v="0"/>
  </r>
  <r>
    <x v="5"/>
    <x v="14"/>
    <x v="16"/>
    <x v="3"/>
    <n v="1268"/>
    <x v="5"/>
    <n v="0.25"/>
    <n v="317"/>
    <x v="0"/>
  </r>
  <r>
    <x v="5"/>
    <x v="14"/>
    <x v="16"/>
    <x v="4"/>
    <n v="2044"/>
    <x v="4"/>
    <n v="0.75"/>
    <n v="1533"/>
    <x v="0"/>
  </r>
  <r>
    <x v="5"/>
    <x v="14"/>
    <x v="16"/>
    <x v="4"/>
    <n v="2044"/>
    <x v="5"/>
    <n v="0.25"/>
    <n v="511"/>
    <x v="0"/>
  </r>
  <r>
    <x v="5"/>
    <x v="14"/>
    <x v="16"/>
    <x v="5"/>
    <n v="1912"/>
    <x v="4"/>
    <n v="0.75"/>
    <n v="1434"/>
    <x v="0"/>
  </r>
  <r>
    <x v="5"/>
    <x v="14"/>
    <x v="16"/>
    <x v="5"/>
    <n v="1912"/>
    <x v="5"/>
    <n v="0.25"/>
    <n v="478"/>
    <x v="0"/>
  </r>
  <r>
    <x v="5"/>
    <x v="14"/>
    <x v="16"/>
    <x v="6"/>
    <n v="1742"/>
    <x v="4"/>
    <n v="0.75"/>
    <n v="1306.5"/>
    <x v="0"/>
  </r>
  <r>
    <x v="5"/>
    <x v="14"/>
    <x v="16"/>
    <x v="6"/>
    <n v="1742"/>
    <x v="5"/>
    <n v="0.25"/>
    <n v="435.5"/>
    <x v="0"/>
  </r>
  <r>
    <x v="5"/>
    <x v="14"/>
    <x v="16"/>
    <x v="7"/>
    <n v="1700"/>
    <x v="4"/>
    <n v="0.75"/>
    <n v="1275"/>
    <x v="0"/>
  </r>
  <r>
    <x v="5"/>
    <x v="14"/>
    <x v="16"/>
    <x v="7"/>
    <n v="1700"/>
    <x v="5"/>
    <n v="0.25"/>
    <n v="425"/>
    <x v="0"/>
  </r>
  <r>
    <x v="5"/>
    <x v="14"/>
    <x v="16"/>
    <x v="8"/>
    <n v="1239"/>
    <x v="4"/>
    <n v="0.75"/>
    <n v="929.25"/>
    <x v="0"/>
  </r>
  <r>
    <x v="5"/>
    <x v="14"/>
    <x v="16"/>
    <x v="8"/>
    <n v="1239"/>
    <x v="5"/>
    <n v="0.25"/>
    <n v="309.75"/>
    <x v="0"/>
  </r>
  <r>
    <x v="5"/>
    <x v="14"/>
    <x v="16"/>
    <x v="9"/>
    <n v="1402"/>
    <x v="4"/>
    <n v="0.75"/>
    <n v="1051.5"/>
    <x v="0"/>
  </r>
  <r>
    <x v="5"/>
    <x v="14"/>
    <x v="16"/>
    <x v="9"/>
    <n v="1402"/>
    <x v="5"/>
    <n v="0.25"/>
    <n v="350.5"/>
    <x v="0"/>
  </r>
  <r>
    <x v="5"/>
    <x v="14"/>
    <x v="16"/>
    <x v="10"/>
    <n v="1393"/>
    <x v="4"/>
    <n v="0.75"/>
    <n v="1044.75"/>
    <x v="0"/>
  </r>
  <r>
    <x v="5"/>
    <x v="14"/>
    <x v="16"/>
    <x v="10"/>
    <n v="1393"/>
    <x v="5"/>
    <n v="0.25"/>
    <n v="348.25"/>
    <x v="0"/>
  </r>
  <r>
    <x v="5"/>
    <x v="14"/>
    <x v="16"/>
    <x v="11"/>
    <n v="1360"/>
    <x v="4"/>
    <n v="0.75"/>
    <n v="1020"/>
    <x v="0"/>
  </r>
  <r>
    <x v="5"/>
    <x v="14"/>
    <x v="16"/>
    <x v="11"/>
    <n v="1360"/>
    <x v="5"/>
    <n v="0.25"/>
    <n v="340"/>
    <x v="0"/>
  </r>
  <r>
    <x v="5"/>
    <x v="14"/>
    <x v="16"/>
    <x v="12"/>
    <n v="1657"/>
    <x v="4"/>
    <n v="0.75"/>
    <n v="1242.75"/>
    <x v="0"/>
  </r>
  <r>
    <x v="5"/>
    <x v="14"/>
    <x v="16"/>
    <x v="12"/>
    <n v="1657"/>
    <x v="5"/>
    <n v="0.25"/>
    <n v="414.25"/>
    <x v="0"/>
  </r>
  <r>
    <x v="5"/>
    <x v="14"/>
    <x v="16"/>
    <x v="13"/>
    <n v="1700"/>
    <x v="4"/>
    <n v="0.75"/>
    <n v="1275"/>
    <x v="0"/>
  </r>
  <r>
    <x v="5"/>
    <x v="14"/>
    <x v="16"/>
    <x v="13"/>
    <n v="1700"/>
    <x v="5"/>
    <n v="0.25"/>
    <n v="425"/>
    <x v="0"/>
  </r>
  <r>
    <x v="5"/>
    <x v="14"/>
    <x v="16"/>
    <x v="14"/>
    <n v="1275"/>
    <x v="4"/>
    <n v="0.75"/>
    <n v="956.25"/>
    <x v="0"/>
  </r>
  <r>
    <x v="5"/>
    <x v="14"/>
    <x v="16"/>
    <x v="14"/>
    <n v="1275"/>
    <x v="5"/>
    <n v="0.25"/>
    <n v="318.75"/>
    <x v="0"/>
  </r>
  <r>
    <x v="5"/>
    <x v="14"/>
    <x v="16"/>
    <x v="15"/>
    <n v="1657"/>
    <x v="4"/>
    <n v="0.75"/>
    <n v="1242.75"/>
    <x v="0"/>
  </r>
  <r>
    <x v="5"/>
    <x v="14"/>
    <x v="16"/>
    <x v="15"/>
    <n v="1657"/>
    <x v="5"/>
    <n v="0.25"/>
    <n v="414.25"/>
    <x v="0"/>
  </r>
  <r>
    <x v="5"/>
    <x v="14"/>
    <x v="16"/>
    <x v="16"/>
    <n v="1530"/>
    <x v="4"/>
    <n v="0.75"/>
    <n v="1147.5"/>
    <x v="0"/>
  </r>
  <r>
    <x v="5"/>
    <x v="14"/>
    <x v="16"/>
    <x v="16"/>
    <n v="1530"/>
    <x v="5"/>
    <n v="0.25"/>
    <n v="382.5"/>
    <x v="0"/>
  </r>
  <r>
    <x v="5"/>
    <x v="14"/>
    <x v="16"/>
    <x v="17"/>
    <n v="1317"/>
    <x v="4"/>
    <n v="0.75"/>
    <n v="987.75"/>
    <x v="0"/>
  </r>
  <r>
    <x v="5"/>
    <x v="14"/>
    <x v="16"/>
    <x v="17"/>
    <n v="1317"/>
    <x v="5"/>
    <n v="0.25"/>
    <n v="329.25"/>
    <x v="0"/>
  </r>
  <r>
    <x v="5"/>
    <x v="14"/>
    <x v="16"/>
    <x v="20"/>
    <n v="1190"/>
    <x v="4"/>
    <n v="0.75"/>
    <n v="892.5"/>
    <x v="0"/>
  </r>
  <r>
    <x v="5"/>
    <x v="14"/>
    <x v="16"/>
    <x v="20"/>
    <n v="1190"/>
    <x v="5"/>
    <n v="0.25"/>
    <n v="297.5"/>
    <x v="0"/>
  </r>
  <r>
    <x v="5"/>
    <x v="14"/>
    <x v="16"/>
    <x v="21"/>
    <n v="1020"/>
    <x v="4"/>
    <n v="0.75"/>
    <n v="765"/>
    <x v="0"/>
  </r>
  <r>
    <x v="5"/>
    <x v="14"/>
    <x v="16"/>
    <x v="21"/>
    <n v="1020"/>
    <x v="5"/>
    <n v="0.25"/>
    <n v="255"/>
    <x v="0"/>
  </r>
  <r>
    <x v="5"/>
    <x v="14"/>
    <x v="16"/>
    <x v="22"/>
    <n v="1021"/>
    <x v="4"/>
    <n v="0.75"/>
    <n v="765.75"/>
    <x v="0"/>
  </r>
  <r>
    <x v="5"/>
    <x v="14"/>
    <x v="16"/>
    <x v="22"/>
    <n v="1021"/>
    <x v="5"/>
    <n v="0.25"/>
    <n v="255.25"/>
    <x v="0"/>
  </r>
  <r>
    <x v="5"/>
    <x v="14"/>
    <x v="16"/>
    <x v="23"/>
    <n v="383"/>
    <x v="4"/>
    <n v="0.75"/>
    <n v="287.25"/>
    <x v="0"/>
  </r>
  <r>
    <x v="5"/>
    <x v="14"/>
    <x v="16"/>
    <x v="23"/>
    <n v="383"/>
    <x v="5"/>
    <n v="0.25"/>
    <n v="95.75"/>
    <x v="0"/>
  </r>
  <r>
    <x v="5"/>
    <x v="14"/>
    <x v="16"/>
    <x v="24"/>
    <n v="595"/>
    <x v="4"/>
    <n v="0.75"/>
    <n v="446.25"/>
    <x v="0"/>
  </r>
  <r>
    <x v="5"/>
    <x v="14"/>
    <x v="16"/>
    <x v="24"/>
    <n v="595"/>
    <x v="5"/>
    <n v="0.25"/>
    <n v="148.75"/>
    <x v="0"/>
  </r>
  <r>
    <x v="5"/>
    <x v="14"/>
    <x v="16"/>
    <x v="18"/>
    <n v="1148"/>
    <x v="4"/>
    <n v="0.75"/>
    <n v="861"/>
    <x v="0"/>
  </r>
  <r>
    <x v="5"/>
    <x v="14"/>
    <x v="16"/>
    <x v="18"/>
    <n v="1148"/>
    <x v="5"/>
    <n v="0.25"/>
    <n v="287"/>
    <x v="0"/>
  </r>
  <r>
    <x v="5"/>
    <x v="14"/>
    <x v="16"/>
    <x v="25"/>
    <n v="1493"/>
    <x v="4"/>
    <n v="0.75"/>
    <n v="1119.75"/>
    <x v="0"/>
  </r>
  <r>
    <x v="5"/>
    <x v="14"/>
    <x v="16"/>
    <x v="25"/>
    <n v="1493"/>
    <x v="5"/>
    <n v="0.25"/>
    <n v="373.25"/>
    <x v="0"/>
  </r>
  <r>
    <x v="5"/>
    <x v="14"/>
    <x v="16"/>
    <x v="26"/>
    <n v="1660"/>
    <x v="4"/>
    <n v="0.75"/>
    <n v="1245"/>
    <x v="0"/>
  </r>
  <r>
    <x v="5"/>
    <x v="14"/>
    <x v="16"/>
    <x v="26"/>
    <n v="1660"/>
    <x v="5"/>
    <n v="0.25"/>
    <n v="415"/>
    <x v="0"/>
  </r>
  <r>
    <x v="5"/>
    <x v="14"/>
    <x v="16"/>
    <x v="27"/>
    <n v="7651"/>
    <x v="4"/>
    <n v="0.75"/>
    <n v="5738.25"/>
    <x v="0"/>
  </r>
  <r>
    <x v="5"/>
    <x v="14"/>
    <x v="16"/>
    <x v="27"/>
    <n v="7651"/>
    <x v="5"/>
    <n v="0.25"/>
    <n v="1912.75"/>
    <x v="0"/>
  </r>
  <r>
    <x v="5"/>
    <x v="14"/>
    <x v="16"/>
    <x v="28"/>
    <n v="7522"/>
    <x v="4"/>
    <n v="0.75"/>
    <n v="5641.5"/>
    <x v="0"/>
  </r>
  <r>
    <x v="5"/>
    <x v="14"/>
    <x v="16"/>
    <x v="28"/>
    <n v="7522"/>
    <x v="5"/>
    <n v="0.25"/>
    <n v="1880.5"/>
    <x v="0"/>
  </r>
  <r>
    <x v="5"/>
    <x v="14"/>
    <x v="16"/>
    <x v="29"/>
    <n v="11645"/>
    <x v="4"/>
    <n v="0.75"/>
    <n v="8733.75"/>
    <x v="0"/>
  </r>
  <r>
    <x v="5"/>
    <x v="14"/>
    <x v="16"/>
    <x v="29"/>
    <n v="11645"/>
    <x v="5"/>
    <n v="0.25"/>
    <n v="2911.25"/>
    <x v="0"/>
  </r>
  <r>
    <x v="5"/>
    <x v="14"/>
    <x v="16"/>
    <x v="19"/>
    <n v="8159"/>
    <x v="4"/>
    <n v="0.75"/>
    <n v="6119.25"/>
    <x v="0"/>
  </r>
  <r>
    <x v="5"/>
    <x v="14"/>
    <x v="16"/>
    <x v="19"/>
    <n v="8159"/>
    <x v="5"/>
    <n v="0.25"/>
    <n v="2039.75"/>
    <x v="0"/>
  </r>
  <r>
    <x v="5"/>
    <x v="19"/>
    <x v="16"/>
    <x v="0"/>
    <n v="5211"/>
    <x v="4"/>
    <n v="0.73"/>
    <n v="3804.0299999999997"/>
    <x v="5"/>
  </r>
  <r>
    <x v="5"/>
    <x v="19"/>
    <x v="16"/>
    <x v="0"/>
    <n v="5211"/>
    <x v="5"/>
    <n v="0.27"/>
    <n v="1406.97"/>
    <x v="5"/>
  </r>
  <r>
    <x v="5"/>
    <x v="19"/>
    <x v="16"/>
    <x v="1"/>
    <n v="5405"/>
    <x v="4"/>
    <n v="0.73"/>
    <n v="3945.65"/>
    <x v="5"/>
  </r>
  <r>
    <x v="5"/>
    <x v="19"/>
    <x v="16"/>
    <x v="1"/>
    <n v="5405"/>
    <x v="5"/>
    <n v="0.27"/>
    <n v="1459.3500000000001"/>
    <x v="5"/>
  </r>
  <r>
    <x v="5"/>
    <x v="19"/>
    <x v="16"/>
    <x v="2"/>
    <n v="5962"/>
    <x v="4"/>
    <n v="0.73"/>
    <n v="4352.26"/>
    <x v="5"/>
  </r>
  <r>
    <x v="5"/>
    <x v="19"/>
    <x v="16"/>
    <x v="2"/>
    <n v="5962"/>
    <x v="5"/>
    <n v="0.27"/>
    <n v="1609.74"/>
    <x v="5"/>
  </r>
  <r>
    <x v="5"/>
    <x v="19"/>
    <x v="16"/>
    <x v="3"/>
    <n v="5929"/>
    <x v="4"/>
    <n v="0.73"/>
    <n v="4328.17"/>
    <x v="5"/>
  </r>
  <r>
    <x v="5"/>
    <x v="19"/>
    <x v="16"/>
    <x v="3"/>
    <n v="5929"/>
    <x v="5"/>
    <n v="0.27"/>
    <n v="1600.8300000000002"/>
    <x v="5"/>
  </r>
  <r>
    <x v="5"/>
    <x v="19"/>
    <x v="16"/>
    <x v="4"/>
    <n v="5230"/>
    <x v="4"/>
    <n v="0.73"/>
    <n v="3817.9"/>
    <x v="5"/>
  </r>
  <r>
    <x v="5"/>
    <x v="19"/>
    <x v="16"/>
    <x v="4"/>
    <n v="5230"/>
    <x v="5"/>
    <n v="0.27"/>
    <n v="1412.1000000000001"/>
    <x v="5"/>
  </r>
  <r>
    <x v="5"/>
    <x v="19"/>
    <x v="16"/>
    <x v="5"/>
    <n v="5291"/>
    <x v="4"/>
    <n v="0.73"/>
    <n v="3862.43"/>
    <x v="5"/>
  </r>
  <r>
    <x v="5"/>
    <x v="19"/>
    <x v="16"/>
    <x v="5"/>
    <n v="5291"/>
    <x v="5"/>
    <n v="0.27"/>
    <n v="1428.5700000000002"/>
    <x v="5"/>
  </r>
  <r>
    <x v="5"/>
    <x v="19"/>
    <x v="16"/>
    <x v="6"/>
    <n v="5566"/>
    <x v="4"/>
    <n v="0.73"/>
    <n v="4063.18"/>
    <x v="5"/>
  </r>
  <r>
    <x v="5"/>
    <x v="19"/>
    <x v="16"/>
    <x v="6"/>
    <n v="5566"/>
    <x v="5"/>
    <n v="0.27"/>
    <n v="1502.8200000000002"/>
    <x v="5"/>
  </r>
  <r>
    <x v="5"/>
    <x v="19"/>
    <x v="16"/>
    <x v="7"/>
    <n v="5751"/>
    <x v="4"/>
    <n v="0.73"/>
    <n v="4198.2299999999996"/>
    <x v="5"/>
  </r>
  <r>
    <x v="5"/>
    <x v="19"/>
    <x v="16"/>
    <x v="7"/>
    <n v="5751"/>
    <x v="5"/>
    <n v="0.27"/>
    <n v="1552.7700000000002"/>
    <x v="5"/>
  </r>
  <r>
    <x v="5"/>
    <x v="19"/>
    <x v="16"/>
    <x v="8"/>
    <n v="4972"/>
    <x v="4"/>
    <n v="0.73"/>
    <n v="3629.56"/>
    <x v="5"/>
  </r>
  <r>
    <x v="5"/>
    <x v="19"/>
    <x v="16"/>
    <x v="8"/>
    <n v="4972"/>
    <x v="5"/>
    <n v="0.27"/>
    <n v="1342.44"/>
    <x v="5"/>
  </r>
  <r>
    <x v="5"/>
    <x v="19"/>
    <x v="16"/>
    <x v="9"/>
    <n v="5717"/>
    <x v="4"/>
    <n v="0.73"/>
    <n v="4173.41"/>
    <x v="5"/>
  </r>
  <r>
    <x v="5"/>
    <x v="19"/>
    <x v="16"/>
    <x v="9"/>
    <n v="5717"/>
    <x v="5"/>
    <n v="0.27"/>
    <n v="1543.5900000000001"/>
    <x v="5"/>
  </r>
  <r>
    <x v="5"/>
    <x v="19"/>
    <x v="16"/>
    <x v="10"/>
    <n v="5482"/>
    <x v="4"/>
    <n v="0.73"/>
    <n v="4001.86"/>
    <x v="5"/>
  </r>
  <r>
    <x v="5"/>
    <x v="19"/>
    <x v="16"/>
    <x v="10"/>
    <n v="5482"/>
    <x v="5"/>
    <n v="0.27"/>
    <n v="1480.14"/>
    <x v="5"/>
  </r>
  <r>
    <x v="5"/>
    <x v="19"/>
    <x v="16"/>
    <x v="11"/>
    <n v="5570"/>
    <x v="4"/>
    <n v="0.73"/>
    <n v="4066.1"/>
    <x v="5"/>
  </r>
  <r>
    <x v="5"/>
    <x v="19"/>
    <x v="16"/>
    <x v="11"/>
    <n v="5570"/>
    <x v="5"/>
    <n v="0.27"/>
    <n v="1503.9"/>
    <x v="5"/>
  </r>
  <r>
    <x v="5"/>
    <x v="19"/>
    <x v="16"/>
    <x v="12"/>
    <n v="5800"/>
    <x v="4"/>
    <n v="0.73"/>
    <n v="4234"/>
    <x v="5"/>
  </r>
  <r>
    <x v="5"/>
    <x v="19"/>
    <x v="16"/>
    <x v="12"/>
    <n v="5800"/>
    <x v="5"/>
    <n v="0.27"/>
    <n v="1566"/>
    <x v="5"/>
  </r>
  <r>
    <x v="5"/>
    <x v="19"/>
    <x v="16"/>
    <x v="13"/>
    <n v="6048"/>
    <x v="4"/>
    <n v="0.73"/>
    <n v="4415.04"/>
    <x v="5"/>
  </r>
  <r>
    <x v="5"/>
    <x v="19"/>
    <x v="16"/>
    <x v="13"/>
    <n v="6048"/>
    <x v="5"/>
    <n v="0.27"/>
    <n v="1632.96"/>
    <x v="5"/>
  </r>
  <r>
    <x v="5"/>
    <x v="19"/>
    <x v="16"/>
    <x v="14"/>
    <n v="6059"/>
    <x v="4"/>
    <n v="0.73"/>
    <n v="4423.07"/>
    <x v="5"/>
  </r>
  <r>
    <x v="5"/>
    <x v="19"/>
    <x v="16"/>
    <x v="14"/>
    <n v="6059"/>
    <x v="5"/>
    <n v="0.27"/>
    <n v="1635.93"/>
    <x v="5"/>
  </r>
  <r>
    <x v="5"/>
    <x v="19"/>
    <x v="16"/>
    <x v="15"/>
    <n v="6073"/>
    <x v="4"/>
    <n v="0.73"/>
    <n v="4433.29"/>
    <x v="5"/>
  </r>
  <r>
    <x v="5"/>
    <x v="19"/>
    <x v="16"/>
    <x v="15"/>
    <n v="6073"/>
    <x v="5"/>
    <n v="0.27"/>
    <n v="1639.71"/>
    <x v="5"/>
  </r>
  <r>
    <x v="5"/>
    <x v="19"/>
    <x v="16"/>
    <x v="16"/>
    <n v="6461"/>
    <x v="4"/>
    <n v="0.73"/>
    <n v="4716.53"/>
    <x v="5"/>
  </r>
  <r>
    <x v="5"/>
    <x v="19"/>
    <x v="16"/>
    <x v="16"/>
    <n v="6461"/>
    <x v="5"/>
    <n v="0.27"/>
    <n v="1744.47"/>
    <x v="5"/>
  </r>
  <r>
    <x v="5"/>
    <x v="19"/>
    <x v="16"/>
    <x v="17"/>
    <n v="6304"/>
    <x v="4"/>
    <n v="0.73"/>
    <n v="4601.92"/>
    <x v="5"/>
  </r>
  <r>
    <x v="5"/>
    <x v="19"/>
    <x v="16"/>
    <x v="17"/>
    <n v="6304"/>
    <x v="5"/>
    <n v="0.27"/>
    <n v="1702.0800000000002"/>
    <x v="5"/>
  </r>
  <r>
    <x v="5"/>
    <x v="19"/>
    <x v="16"/>
    <x v="20"/>
    <n v="6591"/>
    <x v="4"/>
    <n v="0.73"/>
    <n v="4811.43"/>
    <x v="5"/>
  </r>
  <r>
    <x v="5"/>
    <x v="19"/>
    <x v="16"/>
    <x v="20"/>
    <n v="6591"/>
    <x v="5"/>
    <n v="0.27"/>
    <n v="1779.5700000000002"/>
    <x v="5"/>
  </r>
  <r>
    <x v="5"/>
    <x v="19"/>
    <x v="16"/>
    <x v="21"/>
    <n v="5932"/>
    <x v="4"/>
    <n v="0.73"/>
    <n v="4330.3599999999997"/>
    <x v="5"/>
  </r>
  <r>
    <x v="5"/>
    <x v="19"/>
    <x v="16"/>
    <x v="21"/>
    <n v="5932"/>
    <x v="5"/>
    <n v="0.27"/>
    <n v="1601.64"/>
    <x v="5"/>
  </r>
  <r>
    <x v="5"/>
    <x v="19"/>
    <x v="16"/>
    <x v="22"/>
    <n v="6307"/>
    <x v="4"/>
    <n v="0.73"/>
    <n v="4604.1099999999997"/>
    <x v="5"/>
  </r>
  <r>
    <x v="5"/>
    <x v="19"/>
    <x v="16"/>
    <x v="22"/>
    <n v="6307"/>
    <x v="5"/>
    <n v="0.27"/>
    <n v="1702.89"/>
    <x v="5"/>
  </r>
  <r>
    <x v="5"/>
    <x v="19"/>
    <x v="16"/>
    <x v="23"/>
    <n v="8877"/>
    <x v="4"/>
    <n v="0.73"/>
    <n v="6480.21"/>
    <x v="5"/>
  </r>
  <r>
    <x v="5"/>
    <x v="19"/>
    <x v="16"/>
    <x v="23"/>
    <n v="8877"/>
    <x v="5"/>
    <n v="0.27"/>
    <n v="2396.79"/>
    <x v="5"/>
  </r>
  <r>
    <x v="5"/>
    <x v="19"/>
    <x v="16"/>
    <x v="24"/>
    <n v="10966"/>
    <x v="4"/>
    <n v="0.73"/>
    <n v="8005.1799999999994"/>
    <x v="5"/>
  </r>
  <r>
    <x v="5"/>
    <x v="19"/>
    <x v="16"/>
    <x v="24"/>
    <n v="10966"/>
    <x v="5"/>
    <n v="0.27"/>
    <n v="2960.82"/>
    <x v="5"/>
  </r>
  <r>
    <x v="5"/>
    <x v="19"/>
    <x v="16"/>
    <x v="18"/>
    <n v="8415"/>
    <x v="4"/>
    <n v="0.73"/>
    <n v="6142.95"/>
    <x v="5"/>
  </r>
  <r>
    <x v="5"/>
    <x v="19"/>
    <x v="16"/>
    <x v="18"/>
    <n v="8415"/>
    <x v="5"/>
    <n v="0.27"/>
    <n v="2272.0500000000002"/>
    <x v="5"/>
  </r>
  <r>
    <x v="5"/>
    <x v="19"/>
    <x v="16"/>
    <x v="25"/>
    <n v="11452"/>
    <x v="4"/>
    <n v="0.73"/>
    <n v="8359.9599999999991"/>
    <x v="5"/>
  </r>
  <r>
    <x v="5"/>
    <x v="19"/>
    <x v="16"/>
    <x v="25"/>
    <n v="11452"/>
    <x v="5"/>
    <n v="0.27"/>
    <n v="3092.0400000000004"/>
    <x v="5"/>
  </r>
  <r>
    <x v="5"/>
    <x v="19"/>
    <x v="16"/>
    <x v="26"/>
    <n v="10376"/>
    <x v="4"/>
    <n v="0.73"/>
    <n v="7574.48"/>
    <x v="5"/>
  </r>
  <r>
    <x v="5"/>
    <x v="19"/>
    <x v="16"/>
    <x v="26"/>
    <n v="10376"/>
    <x v="5"/>
    <n v="0.27"/>
    <n v="2801.52"/>
    <x v="5"/>
  </r>
  <r>
    <x v="5"/>
    <x v="19"/>
    <x v="16"/>
    <x v="27"/>
    <n v="8578"/>
    <x v="4"/>
    <n v="0.73"/>
    <n v="6261.94"/>
    <x v="5"/>
  </r>
  <r>
    <x v="5"/>
    <x v="19"/>
    <x v="16"/>
    <x v="27"/>
    <n v="8578"/>
    <x v="5"/>
    <n v="0.27"/>
    <n v="2316.06"/>
    <x v="5"/>
  </r>
  <r>
    <x v="5"/>
    <x v="19"/>
    <x v="16"/>
    <x v="28"/>
    <n v="14018"/>
    <x v="4"/>
    <n v="0.73"/>
    <n v="10233.14"/>
    <x v="5"/>
  </r>
  <r>
    <x v="5"/>
    <x v="19"/>
    <x v="16"/>
    <x v="28"/>
    <n v="14018"/>
    <x v="5"/>
    <n v="0.27"/>
    <n v="3784.86"/>
    <x v="5"/>
  </r>
  <r>
    <x v="5"/>
    <x v="19"/>
    <x v="16"/>
    <x v="29"/>
    <n v="16908"/>
    <x v="4"/>
    <n v="0.73"/>
    <n v="12342.84"/>
    <x v="5"/>
  </r>
  <r>
    <x v="5"/>
    <x v="19"/>
    <x v="16"/>
    <x v="29"/>
    <n v="16908"/>
    <x v="5"/>
    <n v="0.27"/>
    <n v="4565.16"/>
    <x v="5"/>
  </r>
  <r>
    <x v="5"/>
    <x v="19"/>
    <x v="16"/>
    <x v="19"/>
    <n v="17442"/>
    <x v="4"/>
    <n v="0.73"/>
    <n v="12732.66"/>
    <x v="5"/>
  </r>
  <r>
    <x v="5"/>
    <x v="19"/>
    <x v="16"/>
    <x v="19"/>
    <n v="17442"/>
    <x v="5"/>
    <n v="0.27"/>
    <n v="4709.34"/>
    <x v="5"/>
  </r>
  <r>
    <x v="5"/>
    <x v="20"/>
    <x v="16"/>
    <x v="2"/>
    <n v="10"/>
    <x v="4"/>
    <n v="0.75"/>
    <n v="7.5"/>
    <x v="0"/>
  </r>
  <r>
    <x v="5"/>
    <x v="20"/>
    <x v="16"/>
    <x v="2"/>
    <n v="10"/>
    <x v="5"/>
    <n v="0.25"/>
    <n v="2.5"/>
    <x v="0"/>
  </r>
  <r>
    <x v="5"/>
    <x v="20"/>
    <x v="16"/>
    <x v="3"/>
    <n v="34"/>
    <x v="4"/>
    <n v="0.75"/>
    <n v="25.5"/>
    <x v="0"/>
  </r>
  <r>
    <x v="5"/>
    <x v="20"/>
    <x v="16"/>
    <x v="3"/>
    <n v="34"/>
    <x v="5"/>
    <n v="0.25"/>
    <n v="8.5"/>
    <x v="0"/>
  </r>
  <r>
    <x v="5"/>
    <x v="20"/>
    <x v="16"/>
    <x v="7"/>
    <n v="4"/>
    <x v="4"/>
    <n v="0.75"/>
    <n v="3"/>
    <x v="0"/>
  </r>
  <r>
    <x v="5"/>
    <x v="20"/>
    <x v="16"/>
    <x v="7"/>
    <n v="4"/>
    <x v="5"/>
    <n v="0.25"/>
    <n v="1"/>
    <x v="0"/>
  </r>
  <r>
    <x v="5"/>
    <x v="20"/>
    <x v="16"/>
    <x v="8"/>
    <n v="2"/>
    <x v="4"/>
    <n v="0.75"/>
    <n v="1.5"/>
    <x v="0"/>
  </r>
  <r>
    <x v="5"/>
    <x v="20"/>
    <x v="16"/>
    <x v="8"/>
    <n v="2"/>
    <x v="5"/>
    <n v="0.25"/>
    <n v="0.5"/>
    <x v="0"/>
  </r>
  <r>
    <x v="5"/>
    <x v="20"/>
    <x v="16"/>
    <x v="9"/>
    <n v="17"/>
    <x v="4"/>
    <n v="0.75"/>
    <n v="12.75"/>
    <x v="0"/>
  </r>
  <r>
    <x v="5"/>
    <x v="20"/>
    <x v="16"/>
    <x v="9"/>
    <n v="17"/>
    <x v="5"/>
    <n v="0.25"/>
    <n v="4.25"/>
    <x v="0"/>
  </r>
  <r>
    <x v="5"/>
    <x v="20"/>
    <x v="16"/>
    <x v="10"/>
    <n v="17"/>
    <x v="4"/>
    <n v="0.75"/>
    <n v="12.75"/>
    <x v="0"/>
  </r>
  <r>
    <x v="5"/>
    <x v="20"/>
    <x v="16"/>
    <x v="10"/>
    <n v="17"/>
    <x v="5"/>
    <n v="0.25"/>
    <n v="4.25"/>
    <x v="0"/>
  </r>
  <r>
    <x v="5"/>
    <x v="20"/>
    <x v="16"/>
    <x v="11"/>
    <n v="21"/>
    <x v="4"/>
    <n v="0.75"/>
    <n v="15.75"/>
    <x v="0"/>
  </r>
  <r>
    <x v="5"/>
    <x v="20"/>
    <x v="16"/>
    <x v="11"/>
    <n v="21"/>
    <x v="5"/>
    <n v="0.25"/>
    <n v="5.25"/>
    <x v="0"/>
  </r>
  <r>
    <x v="5"/>
    <x v="20"/>
    <x v="16"/>
    <x v="12"/>
    <n v="24"/>
    <x v="4"/>
    <n v="0.75"/>
    <n v="18"/>
    <x v="0"/>
  </r>
  <r>
    <x v="5"/>
    <x v="20"/>
    <x v="16"/>
    <x v="12"/>
    <n v="24"/>
    <x v="5"/>
    <n v="0.25"/>
    <n v="6"/>
    <x v="0"/>
  </r>
  <r>
    <x v="5"/>
    <x v="20"/>
    <x v="16"/>
    <x v="13"/>
    <n v="43"/>
    <x v="4"/>
    <n v="0.75"/>
    <n v="32.25"/>
    <x v="0"/>
  </r>
  <r>
    <x v="5"/>
    <x v="20"/>
    <x v="16"/>
    <x v="13"/>
    <n v="43"/>
    <x v="5"/>
    <n v="0.25"/>
    <n v="10.75"/>
    <x v="0"/>
  </r>
  <r>
    <x v="5"/>
    <x v="20"/>
    <x v="16"/>
    <x v="15"/>
    <n v="43"/>
    <x v="4"/>
    <n v="0.75"/>
    <n v="32.25"/>
    <x v="0"/>
  </r>
  <r>
    <x v="5"/>
    <x v="20"/>
    <x v="16"/>
    <x v="15"/>
    <n v="43"/>
    <x v="5"/>
    <n v="0.25"/>
    <n v="10.75"/>
    <x v="0"/>
  </r>
  <r>
    <x v="5"/>
    <x v="20"/>
    <x v="16"/>
    <x v="22"/>
    <n v="130"/>
    <x v="4"/>
    <n v="0.75"/>
    <n v="97.5"/>
    <x v="0"/>
  </r>
  <r>
    <x v="5"/>
    <x v="20"/>
    <x v="16"/>
    <x v="22"/>
    <n v="130"/>
    <x v="5"/>
    <n v="0.25"/>
    <n v="32.5"/>
    <x v="0"/>
  </r>
  <r>
    <x v="5"/>
    <x v="20"/>
    <x v="16"/>
    <x v="23"/>
    <n v="43"/>
    <x v="4"/>
    <n v="0.75"/>
    <n v="32.25"/>
    <x v="0"/>
  </r>
  <r>
    <x v="5"/>
    <x v="20"/>
    <x v="16"/>
    <x v="23"/>
    <n v="43"/>
    <x v="5"/>
    <n v="0.25"/>
    <n v="10.75"/>
    <x v="0"/>
  </r>
  <r>
    <x v="5"/>
    <x v="20"/>
    <x v="16"/>
    <x v="24"/>
    <n v="173"/>
    <x v="4"/>
    <n v="0.75"/>
    <n v="129.75"/>
    <x v="0"/>
  </r>
  <r>
    <x v="5"/>
    <x v="20"/>
    <x v="16"/>
    <x v="24"/>
    <n v="173"/>
    <x v="5"/>
    <n v="0.25"/>
    <n v="43.25"/>
    <x v="0"/>
  </r>
  <r>
    <x v="5"/>
    <x v="20"/>
    <x v="16"/>
    <x v="18"/>
    <n v="43"/>
    <x v="4"/>
    <n v="0.75"/>
    <n v="32.25"/>
    <x v="0"/>
  </r>
  <r>
    <x v="5"/>
    <x v="20"/>
    <x v="16"/>
    <x v="18"/>
    <n v="43"/>
    <x v="5"/>
    <n v="0.25"/>
    <n v="10.75"/>
    <x v="0"/>
  </r>
  <r>
    <x v="5"/>
    <x v="20"/>
    <x v="16"/>
    <x v="25"/>
    <n v="86"/>
    <x v="4"/>
    <n v="0.75"/>
    <n v="64.5"/>
    <x v="0"/>
  </r>
  <r>
    <x v="5"/>
    <x v="20"/>
    <x v="16"/>
    <x v="25"/>
    <n v="86"/>
    <x v="5"/>
    <n v="0.25"/>
    <n v="21.5"/>
    <x v="0"/>
  </r>
  <r>
    <x v="5"/>
    <x v="8"/>
    <x v="16"/>
    <x v="0"/>
    <n v="127"/>
    <x v="4"/>
    <n v="0.52"/>
    <n v="66.040000000000006"/>
    <x v="2"/>
  </r>
  <r>
    <x v="5"/>
    <x v="8"/>
    <x v="16"/>
    <x v="0"/>
    <n v="127"/>
    <x v="5"/>
    <n v="0.48"/>
    <n v="60.96"/>
    <x v="2"/>
  </r>
  <r>
    <x v="5"/>
    <x v="8"/>
    <x v="16"/>
    <x v="1"/>
    <n v="135"/>
    <x v="4"/>
    <n v="0.52"/>
    <n v="70.2"/>
    <x v="2"/>
  </r>
  <r>
    <x v="5"/>
    <x v="8"/>
    <x v="16"/>
    <x v="1"/>
    <n v="135"/>
    <x v="5"/>
    <n v="0.48"/>
    <n v="64.8"/>
    <x v="2"/>
  </r>
  <r>
    <x v="5"/>
    <x v="8"/>
    <x v="16"/>
    <x v="2"/>
    <n v="120"/>
    <x v="4"/>
    <n v="0.52"/>
    <n v="62.400000000000006"/>
    <x v="2"/>
  </r>
  <r>
    <x v="5"/>
    <x v="8"/>
    <x v="16"/>
    <x v="2"/>
    <n v="120"/>
    <x v="5"/>
    <n v="0.48"/>
    <n v="57.599999999999994"/>
    <x v="2"/>
  </r>
  <r>
    <x v="5"/>
    <x v="8"/>
    <x v="16"/>
    <x v="3"/>
    <n v="118"/>
    <x v="4"/>
    <n v="0.52"/>
    <n v="61.36"/>
    <x v="2"/>
  </r>
  <r>
    <x v="5"/>
    <x v="8"/>
    <x v="16"/>
    <x v="3"/>
    <n v="118"/>
    <x v="5"/>
    <n v="0.48"/>
    <n v="56.64"/>
    <x v="2"/>
  </r>
  <r>
    <x v="5"/>
    <x v="8"/>
    <x v="16"/>
    <x v="4"/>
    <n v="133"/>
    <x v="4"/>
    <n v="0.52"/>
    <n v="69.16"/>
    <x v="2"/>
  </r>
  <r>
    <x v="5"/>
    <x v="8"/>
    <x v="16"/>
    <x v="4"/>
    <n v="133"/>
    <x v="5"/>
    <n v="0.48"/>
    <n v="63.839999999999996"/>
    <x v="2"/>
  </r>
  <r>
    <x v="5"/>
    <x v="8"/>
    <x v="16"/>
    <x v="5"/>
    <n v="141"/>
    <x v="4"/>
    <n v="0.52"/>
    <n v="73.320000000000007"/>
    <x v="2"/>
  </r>
  <r>
    <x v="5"/>
    <x v="8"/>
    <x v="16"/>
    <x v="5"/>
    <n v="141"/>
    <x v="5"/>
    <n v="0.48"/>
    <n v="67.679999999999993"/>
    <x v="2"/>
  </r>
  <r>
    <x v="5"/>
    <x v="8"/>
    <x v="16"/>
    <x v="6"/>
    <n v="134"/>
    <x v="4"/>
    <n v="0.52"/>
    <n v="69.680000000000007"/>
    <x v="2"/>
  </r>
  <r>
    <x v="5"/>
    <x v="8"/>
    <x v="16"/>
    <x v="6"/>
    <n v="134"/>
    <x v="5"/>
    <n v="0.48"/>
    <n v="64.319999999999993"/>
    <x v="2"/>
  </r>
  <r>
    <x v="5"/>
    <x v="8"/>
    <x v="16"/>
    <x v="7"/>
    <n v="133"/>
    <x v="4"/>
    <n v="0.52"/>
    <n v="69.16"/>
    <x v="2"/>
  </r>
  <r>
    <x v="5"/>
    <x v="8"/>
    <x v="16"/>
    <x v="7"/>
    <n v="133"/>
    <x v="5"/>
    <n v="0.48"/>
    <n v="63.839999999999996"/>
    <x v="2"/>
  </r>
  <r>
    <x v="5"/>
    <x v="8"/>
    <x v="16"/>
    <x v="8"/>
    <n v="114"/>
    <x v="4"/>
    <n v="0.52"/>
    <n v="59.28"/>
    <x v="2"/>
  </r>
  <r>
    <x v="5"/>
    <x v="8"/>
    <x v="16"/>
    <x v="8"/>
    <n v="114"/>
    <x v="5"/>
    <n v="0.48"/>
    <n v="54.72"/>
    <x v="2"/>
  </r>
  <r>
    <x v="5"/>
    <x v="8"/>
    <x v="16"/>
    <x v="9"/>
    <n v="119"/>
    <x v="4"/>
    <n v="0.52"/>
    <n v="61.88"/>
    <x v="2"/>
  </r>
  <r>
    <x v="5"/>
    <x v="8"/>
    <x v="16"/>
    <x v="9"/>
    <n v="119"/>
    <x v="5"/>
    <n v="0.48"/>
    <n v="57.12"/>
    <x v="2"/>
  </r>
  <r>
    <x v="5"/>
    <x v="8"/>
    <x v="16"/>
    <x v="10"/>
    <n v="98"/>
    <x v="4"/>
    <n v="0.52"/>
    <n v="50.96"/>
    <x v="2"/>
  </r>
  <r>
    <x v="5"/>
    <x v="8"/>
    <x v="16"/>
    <x v="10"/>
    <n v="98"/>
    <x v="5"/>
    <n v="0.48"/>
    <n v="47.04"/>
    <x v="2"/>
  </r>
  <r>
    <x v="5"/>
    <x v="8"/>
    <x v="16"/>
    <x v="11"/>
    <n v="79"/>
    <x v="4"/>
    <n v="0.52"/>
    <n v="41.08"/>
    <x v="2"/>
  </r>
  <r>
    <x v="5"/>
    <x v="8"/>
    <x v="16"/>
    <x v="11"/>
    <n v="79"/>
    <x v="5"/>
    <n v="0.48"/>
    <n v="37.92"/>
    <x v="2"/>
  </r>
  <r>
    <x v="5"/>
    <x v="8"/>
    <x v="16"/>
    <x v="12"/>
    <n v="85"/>
    <x v="4"/>
    <n v="0.52"/>
    <n v="44.2"/>
    <x v="2"/>
  </r>
  <r>
    <x v="5"/>
    <x v="8"/>
    <x v="16"/>
    <x v="12"/>
    <n v="85"/>
    <x v="5"/>
    <n v="0.48"/>
    <n v="40.799999999999997"/>
    <x v="2"/>
  </r>
  <r>
    <x v="5"/>
    <x v="8"/>
    <x v="16"/>
    <x v="13"/>
    <n v="88"/>
    <x v="4"/>
    <n v="0.52"/>
    <n v="45.760000000000005"/>
    <x v="2"/>
  </r>
  <r>
    <x v="5"/>
    <x v="8"/>
    <x v="16"/>
    <x v="13"/>
    <n v="88"/>
    <x v="5"/>
    <n v="0.48"/>
    <n v="42.239999999999995"/>
    <x v="2"/>
  </r>
  <r>
    <x v="5"/>
    <x v="8"/>
    <x v="16"/>
    <x v="14"/>
    <n v="76"/>
    <x v="4"/>
    <n v="0.52"/>
    <n v="39.520000000000003"/>
    <x v="2"/>
  </r>
  <r>
    <x v="5"/>
    <x v="8"/>
    <x v="16"/>
    <x v="14"/>
    <n v="76"/>
    <x v="5"/>
    <n v="0.48"/>
    <n v="36.479999999999997"/>
    <x v="2"/>
  </r>
  <r>
    <x v="5"/>
    <x v="8"/>
    <x v="16"/>
    <x v="15"/>
    <n v="129"/>
    <x v="4"/>
    <n v="0.52"/>
    <n v="67.08"/>
    <x v="2"/>
  </r>
  <r>
    <x v="5"/>
    <x v="8"/>
    <x v="16"/>
    <x v="15"/>
    <n v="129"/>
    <x v="5"/>
    <n v="0.48"/>
    <n v="61.919999999999995"/>
    <x v="2"/>
  </r>
  <r>
    <x v="5"/>
    <x v="8"/>
    <x v="16"/>
    <x v="16"/>
    <n v="80"/>
    <x v="4"/>
    <n v="0.52"/>
    <n v="41.6"/>
    <x v="2"/>
  </r>
  <r>
    <x v="5"/>
    <x v="8"/>
    <x v="16"/>
    <x v="16"/>
    <n v="80"/>
    <x v="5"/>
    <n v="0.48"/>
    <n v="38.4"/>
    <x v="2"/>
  </r>
  <r>
    <x v="5"/>
    <x v="18"/>
    <x v="16"/>
    <x v="0"/>
    <n v="215"/>
    <x v="6"/>
    <n v="7.0000000000000007E-2"/>
    <n v="15.05"/>
    <x v="0"/>
  </r>
  <r>
    <x v="5"/>
    <x v="18"/>
    <x v="16"/>
    <x v="0"/>
    <n v="215"/>
    <x v="4"/>
    <n v="0.08"/>
    <n v="17.2"/>
    <x v="0"/>
  </r>
  <r>
    <x v="5"/>
    <x v="18"/>
    <x v="16"/>
    <x v="0"/>
    <n v="215"/>
    <x v="5"/>
    <n v="0.85"/>
    <n v="182.75"/>
    <x v="0"/>
  </r>
  <r>
    <x v="5"/>
    <x v="18"/>
    <x v="16"/>
    <x v="1"/>
    <n v="279"/>
    <x v="6"/>
    <n v="7.0000000000000007E-2"/>
    <n v="19.53"/>
    <x v="0"/>
  </r>
  <r>
    <x v="5"/>
    <x v="18"/>
    <x v="16"/>
    <x v="1"/>
    <n v="279"/>
    <x v="4"/>
    <n v="0.08"/>
    <n v="22.32"/>
    <x v="0"/>
  </r>
  <r>
    <x v="5"/>
    <x v="18"/>
    <x v="16"/>
    <x v="1"/>
    <n v="279"/>
    <x v="5"/>
    <n v="0.85"/>
    <n v="237.15"/>
    <x v="0"/>
  </r>
  <r>
    <x v="5"/>
    <x v="18"/>
    <x v="16"/>
    <x v="2"/>
    <n v="331"/>
    <x v="6"/>
    <n v="7.0000000000000007E-2"/>
    <n v="23.17"/>
    <x v="0"/>
  </r>
  <r>
    <x v="5"/>
    <x v="18"/>
    <x v="16"/>
    <x v="2"/>
    <n v="331"/>
    <x v="4"/>
    <n v="0.08"/>
    <n v="26.48"/>
    <x v="0"/>
  </r>
  <r>
    <x v="5"/>
    <x v="18"/>
    <x v="16"/>
    <x v="2"/>
    <n v="331"/>
    <x v="5"/>
    <n v="0.85"/>
    <n v="281.34999999999997"/>
    <x v="0"/>
  </r>
  <r>
    <x v="5"/>
    <x v="18"/>
    <x v="16"/>
    <x v="3"/>
    <n v="242"/>
    <x v="6"/>
    <n v="7.0000000000000007E-2"/>
    <n v="16.940000000000001"/>
    <x v="0"/>
  </r>
  <r>
    <x v="5"/>
    <x v="18"/>
    <x v="16"/>
    <x v="3"/>
    <n v="242"/>
    <x v="4"/>
    <n v="0.08"/>
    <n v="19.36"/>
    <x v="0"/>
  </r>
  <r>
    <x v="5"/>
    <x v="18"/>
    <x v="16"/>
    <x v="3"/>
    <n v="242"/>
    <x v="5"/>
    <n v="0.85"/>
    <n v="205.7"/>
    <x v="0"/>
  </r>
  <r>
    <x v="5"/>
    <x v="18"/>
    <x v="16"/>
    <x v="4"/>
    <n v="137"/>
    <x v="6"/>
    <n v="7.0000000000000007E-2"/>
    <n v="9.5900000000000016"/>
    <x v="0"/>
  </r>
  <r>
    <x v="5"/>
    <x v="18"/>
    <x v="16"/>
    <x v="4"/>
    <n v="137"/>
    <x v="4"/>
    <n v="0.08"/>
    <n v="10.96"/>
    <x v="0"/>
  </r>
  <r>
    <x v="5"/>
    <x v="18"/>
    <x v="16"/>
    <x v="4"/>
    <n v="137"/>
    <x v="5"/>
    <n v="0.85"/>
    <n v="116.45"/>
    <x v="0"/>
  </r>
  <r>
    <x v="5"/>
    <x v="18"/>
    <x v="16"/>
    <x v="5"/>
    <n v="155"/>
    <x v="6"/>
    <n v="7.0000000000000007E-2"/>
    <n v="10.850000000000001"/>
    <x v="0"/>
  </r>
  <r>
    <x v="5"/>
    <x v="18"/>
    <x v="16"/>
    <x v="5"/>
    <n v="155"/>
    <x v="4"/>
    <n v="0.08"/>
    <n v="12.4"/>
    <x v="0"/>
  </r>
  <r>
    <x v="5"/>
    <x v="18"/>
    <x v="16"/>
    <x v="5"/>
    <n v="155"/>
    <x v="5"/>
    <n v="0.85"/>
    <n v="131.75"/>
    <x v="0"/>
  </r>
  <r>
    <x v="5"/>
    <x v="18"/>
    <x v="16"/>
    <x v="6"/>
    <n v="91"/>
    <x v="6"/>
    <n v="7.0000000000000007E-2"/>
    <n v="6.370000000000001"/>
    <x v="0"/>
  </r>
  <r>
    <x v="5"/>
    <x v="18"/>
    <x v="16"/>
    <x v="6"/>
    <n v="91"/>
    <x v="4"/>
    <n v="0.08"/>
    <n v="7.28"/>
    <x v="0"/>
  </r>
  <r>
    <x v="5"/>
    <x v="18"/>
    <x v="16"/>
    <x v="6"/>
    <n v="91"/>
    <x v="5"/>
    <n v="0.85"/>
    <n v="77.349999999999994"/>
    <x v="0"/>
  </r>
  <r>
    <x v="5"/>
    <x v="18"/>
    <x v="16"/>
    <x v="7"/>
    <n v="91"/>
    <x v="6"/>
    <n v="7.0000000000000007E-2"/>
    <n v="6.370000000000001"/>
    <x v="0"/>
  </r>
  <r>
    <x v="5"/>
    <x v="18"/>
    <x v="16"/>
    <x v="7"/>
    <n v="91"/>
    <x v="4"/>
    <n v="0.08"/>
    <n v="7.28"/>
    <x v="0"/>
  </r>
  <r>
    <x v="5"/>
    <x v="18"/>
    <x v="16"/>
    <x v="7"/>
    <n v="91"/>
    <x v="5"/>
    <n v="0.85"/>
    <n v="77.349999999999994"/>
    <x v="0"/>
  </r>
  <r>
    <x v="5"/>
    <x v="18"/>
    <x v="16"/>
    <x v="8"/>
    <n v="46"/>
    <x v="6"/>
    <n v="7.0000000000000007E-2"/>
    <n v="3.22"/>
    <x v="0"/>
  </r>
  <r>
    <x v="5"/>
    <x v="18"/>
    <x v="16"/>
    <x v="8"/>
    <n v="46"/>
    <x v="4"/>
    <n v="0.08"/>
    <n v="3.68"/>
    <x v="0"/>
  </r>
  <r>
    <x v="5"/>
    <x v="18"/>
    <x v="16"/>
    <x v="8"/>
    <n v="46"/>
    <x v="5"/>
    <n v="0.85"/>
    <n v="39.1"/>
    <x v="0"/>
  </r>
  <r>
    <x v="5"/>
    <x v="18"/>
    <x v="16"/>
    <x v="9"/>
    <n v="91"/>
    <x v="6"/>
    <n v="7.0000000000000007E-2"/>
    <n v="6.370000000000001"/>
    <x v="0"/>
  </r>
  <r>
    <x v="5"/>
    <x v="18"/>
    <x v="16"/>
    <x v="9"/>
    <n v="91"/>
    <x v="4"/>
    <n v="0.08"/>
    <n v="7.28"/>
    <x v="0"/>
  </r>
  <r>
    <x v="5"/>
    <x v="18"/>
    <x v="16"/>
    <x v="9"/>
    <n v="91"/>
    <x v="5"/>
    <n v="0.85"/>
    <n v="77.349999999999994"/>
    <x v="0"/>
  </r>
  <r>
    <x v="5"/>
    <x v="18"/>
    <x v="16"/>
    <x v="10"/>
    <n v="91"/>
    <x v="6"/>
    <n v="7.0000000000000007E-2"/>
    <n v="6.370000000000001"/>
    <x v="0"/>
  </r>
  <r>
    <x v="5"/>
    <x v="18"/>
    <x v="16"/>
    <x v="10"/>
    <n v="91"/>
    <x v="4"/>
    <n v="0.08"/>
    <n v="7.28"/>
    <x v="0"/>
  </r>
  <r>
    <x v="5"/>
    <x v="18"/>
    <x v="16"/>
    <x v="10"/>
    <n v="91"/>
    <x v="5"/>
    <n v="0.85"/>
    <n v="77.349999999999994"/>
    <x v="0"/>
  </r>
  <r>
    <x v="5"/>
    <x v="18"/>
    <x v="16"/>
    <x v="11"/>
    <n v="91"/>
    <x v="6"/>
    <n v="7.0000000000000007E-2"/>
    <n v="6.370000000000001"/>
    <x v="0"/>
  </r>
  <r>
    <x v="5"/>
    <x v="18"/>
    <x v="16"/>
    <x v="11"/>
    <n v="91"/>
    <x v="4"/>
    <n v="0.08"/>
    <n v="7.28"/>
    <x v="0"/>
  </r>
  <r>
    <x v="5"/>
    <x v="18"/>
    <x v="16"/>
    <x v="11"/>
    <n v="91"/>
    <x v="5"/>
    <n v="0.85"/>
    <n v="77.349999999999994"/>
    <x v="0"/>
  </r>
  <r>
    <x v="5"/>
    <x v="18"/>
    <x v="16"/>
    <x v="12"/>
    <n v="137"/>
    <x v="6"/>
    <n v="7.0000000000000007E-2"/>
    <n v="9.5900000000000016"/>
    <x v="0"/>
  </r>
  <r>
    <x v="5"/>
    <x v="18"/>
    <x v="16"/>
    <x v="12"/>
    <n v="137"/>
    <x v="4"/>
    <n v="0.08"/>
    <n v="10.96"/>
    <x v="0"/>
  </r>
  <r>
    <x v="5"/>
    <x v="18"/>
    <x v="16"/>
    <x v="12"/>
    <n v="137"/>
    <x v="5"/>
    <n v="0.85"/>
    <n v="116.45"/>
    <x v="0"/>
  </r>
  <r>
    <x v="5"/>
    <x v="18"/>
    <x v="16"/>
    <x v="13"/>
    <n v="137"/>
    <x v="6"/>
    <n v="7.0000000000000007E-2"/>
    <n v="9.5900000000000016"/>
    <x v="0"/>
  </r>
  <r>
    <x v="5"/>
    <x v="18"/>
    <x v="16"/>
    <x v="13"/>
    <n v="137"/>
    <x v="4"/>
    <n v="0.08"/>
    <n v="10.96"/>
    <x v="0"/>
  </r>
  <r>
    <x v="5"/>
    <x v="18"/>
    <x v="16"/>
    <x v="13"/>
    <n v="137"/>
    <x v="5"/>
    <n v="0.85"/>
    <n v="116.45"/>
    <x v="0"/>
  </r>
  <r>
    <x v="5"/>
    <x v="18"/>
    <x v="16"/>
    <x v="14"/>
    <n v="137"/>
    <x v="6"/>
    <n v="7.0000000000000007E-2"/>
    <n v="9.5900000000000016"/>
    <x v="0"/>
  </r>
  <r>
    <x v="5"/>
    <x v="18"/>
    <x v="16"/>
    <x v="14"/>
    <n v="137"/>
    <x v="4"/>
    <n v="0.08"/>
    <n v="10.96"/>
    <x v="0"/>
  </r>
  <r>
    <x v="5"/>
    <x v="18"/>
    <x v="16"/>
    <x v="14"/>
    <n v="137"/>
    <x v="5"/>
    <n v="0.85"/>
    <n v="116.45"/>
    <x v="0"/>
  </r>
  <r>
    <x v="5"/>
    <x v="18"/>
    <x v="16"/>
    <x v="15"/>
    <n v="137"/>
    <x v="6"/>
    <n v="7.0000000000000007E-2"/>
    <n v="9.5900000000000016"/>
    <x v="0"/>
  </r>
  <r>
    <x v="5"/>
    <x v="18"/>
    <x v="16"/>
    <x v="15"/>
    <n v="137"/>
    <x v="4"/>
    <n v="0.08"/>
    <n v="10.96"/>
    <x v="0"/>
  </r>
  <r>
    <x v="5"/>
    <x v="18"/>
    <x v="16"/>
    <x v="15"/>
    <n v="137"/>
    <x v="5"/>
    <n v="0.85"/>
    <n v="116.45"/>
    <x v="0"/>
  </r>
  <r>
    <x v="5"/>
    <x v="18"/>
    <x v="16"/>
    <x v="16"/>
    <n v="182"/>
    <x v="6"/>
    <n v="7.0000000000000007E-2"/>
    <n v="12.740000000000002"/>
    <x v="0"/>
  </r>
  <r>
    <x v="5"/>
    <x v="18"/>
    <x v="16"/>
    <x v="16"/>
    <n v="182"/>
    <x v="4"/>
    <n v="0.08"/>
    <n v="14.56"/>
    <x v="0"/>
  </r>
  <r>
    <x v="5"/>
    <x v="18"/>
    <x v="16"/>
    <x v="16"/>
    <n v="182"/>
    <x v="5"/>
    <n v="0.85"/>
    <n v="154.69999999999999"/>
    <x v="0"/>
  </r>
  <r>
    <x v="5"/>
    <x v="18"/>
    <x v="16"/>
    <x v="17"/>
    <n v="46"/>
    <x v="6"/>
    <n v="7.0000000000000007E-2"/>
    <n v="3.22"/>
    <x v="0"/>
  </r>
  <r>
    <x v="5"/>
    <x v="18"/>
    <x v="16"/>
    <x v="17"/>
    <n v="46"/>
    <x v="4"/>
    <n v="0.08"/>
    <n v="3.68"/>
    <x v="0"/>
  </r>
  <r>
    <x v="5"/>
    <x v="18"/>
    <x v="16"/>
    <x v="17"/>
    <n v="46"/>
    <x v="5"/>
    <n v="0.85"/>
    <n v="39.1"/>
    <x v="0"/>
  </r>
  <r>
    <x v="5"/>
    <x v="18"/>
    <x v="16"/>
    <x v="20"/>
    <n v="91"/>
    <x v="6"/>
    <n v="7.0000000000000007E-2"/>
    <n v="6.370000000000001"/>
    <x v="0"/>
  </r>
  <r>
    <x v="5"/>
    <x v="18"/>
    <x v="16"/>
    <x v="20"/>
    <n v="91"/>
    <x v="4"/>
    <n v="0.08"/>
    <n v="7.28"/>
    <x v="0"/>
  </r>
  <r>
    <x v="5"/>
    <x v="18"/>
    <x v="16"/>
    <x v="20"/>
    <n v="91"/>
    <x v="5"/>
    <n v="0.85"/>
    <n v="77.349999999999994"/>
    <x v="0"/>
  </r>
  <r>
    <x v="5"/>
    <x v="18"/>
    <x v="16"/>
    <x v="22"/>
    <n v="91"/>
    <x v="6"/>
    <n v="7.0000000000000007E-2"/>
    <n v="6.370000000000001"/>
    <x v="0"/>
  </r>
  <r>
    <x v="5"/>
    <x v="18"/>
    <x v="16"/>
    <x v="22"/>
    <n v="91"/>
    <x v="4"/>
    <n v="0.08"/>
    <n v="7.28"/>
    <x v="0"/>
  </r>
  <r>
    <x v="5"/>
    <x v="18"/>
    <x v="16"/>
    <x v="22"/>
    <n v="91"/>
    <x v="5"/>
    <n v="0.85"/>
    <n v="77.349999999999994"/>
    <x v="0"/>
  </r>
  <r>
    <x v="5"/>
    <x v="18"/>
    <x v="16"/>
    <x v="23"/>
    <n v="410"/>
    <x v="6"/>
    <n v="7.0000000000000007E-2"/>
    <n v="28.700000000000003"/>
    <x v="0"/>
  </r>
  <r>
    <x v="5"/>
    <x v="18"/>
    <x v="16"/>
    <x v="23"/>
    <n v="410"/>
    <x v="4"/>
    <n v="0.08"/>
    <n v="32.799999999999997"/>
    <x v="0"/>
  </r>
  <r>
    <x v="5"/>
    <x v="18"/>
    <x v="16"/>
    <x v="23"/>
    <n v="410"/>
    <x v="5"/>
    <n v="0.85"/>
    <n v="348.5"/>
    <x v="0"/>
  </r>
  <r>
    <x v="5"/>
    <x v="18"/>
    <x v="16"/>
    <x v="24"/>
    <n v="182"/>
    <x v="6"/>
    <n v="7.0000000000000007E-2"/>
    <n v="12.740000000000002"/>
    <x v="0"/>
  </r>
  <r>
    <x v="5"/>
    <x v="18"/>
    <x v="16"/>
    <x v="24"/>
    <n v="182"/>
    <x v="4"/>
    <n v="0.08"/>
    <n v="14.56"/>
    <x v="0"/>
  </r>
  <r>
    <x v="5"/>
    <x v="18"/>
    <x v="16"/>
    <x v="24"/>
    <n v="182"/>
    <x v="5"/>
    <n v="0.85"/>
    <n v="154.69999999999999"/>
    <x v="0"/>
  </r>
  <r>
    <x v="5"/>
    <x v="18"/>
    <x v="16"/>
    <x v="18"/>
    <n v="137"/>
    <x v="6"/>
    <n v="7.0000000000000007E-2"/>
    <n v="9.5900000000000016"/>
    <x v="0"/>
  </r>
  <r>
    <x v="5"/>
    <x v="18"/>
    <x v="16"/>
    <x v="18"/>
    <n v="137"/>
    <x v="4"/>
    <n v="0.08"/>
    <n v="10.96"/>
    <x v="0"/>
  </r>
  <r>
    <x v="5"/>
    <x v="18"/>
    <x v="16"/>
    <x v="18"/>
    <n v="137"/>
    <x v="5"/>
    <n v="0.85"/>
    <n v="116.45"/>
    <x v="0"/>
  </r>
  <r>
    <x v="5"/>
    <x v="18"/>
    <x v="16"/>
    <x v="25"/>
    <n v="91"/>
    <x v="6"/>
    <n v="7.0000000000000007E-2"/>
    <n v="6.370000000000001"/>
    <x v="0"/>
  </r>
  <r>
    <x v="5"/>
    <x v="18"/>
    <x v="16"/>
    <x v="25"/>
    <n v="91"/>
    <x v="4"/>
    <n v="0.08"/>
    <n v="7.28"/>
    <x v="0"/>
  </r>
  <r>
    <x v="5"/>
    <x v="18"/>
    <x v="16"/>
    <x v="25"/>
    <n v="91"/>
    <x v="5"/>
    <n v="0.85"/>
    <n v="77.349999999999994"/>
    <x v="0"/>
  </r>
  <r>
    <x v="5"/>
    <x v="18"/>
    <x v="16"/>
    <x v="26"/>
    <n v="137"/>
    <x v="6"/>
    <n v="7.0000000000000007E-2"/>
    <n v="9.5900000000000016"/>
    <x v="0"/>
  </r>
  <r>
    <x v="5"/>
    <x v="18"/>
    <x v="16"/>
    <x v="26"/>
    <n v="137"/>
    <x v="4"/>
    <n v="0.08"/>
    <n v="10.96"/>
    <x v="0"/>
  </r>
  <r>
    <x v="5"/>
    <x v="18"/>
    <x v="16"/>
    <x v="26"/>
    <n v="137"/>
    <x v="5"/>
    <n v="0.85"/>
    <n v="116.45"/>
    <x v="0"/>
  </r>
  <r>
    <x v="5"/>
    <x v="18"/>
    <x v="16"/>
    <x v="27"/>
    <n v="182"/>
    <x v="6"/>
    <n v="7.0000000000000007E-2"/>
    <n v="12.740000000000002"/>
    <x v="0"/>
  </r>
  <r>
    <x v="5"/>
    <x v="18"/>
    <x v="16"/>
    <x v="27"/>
    <n v="182"/>
    <x v="4"/>
    <n v="0.08"/>
    <n v="14.56"/>
    <x v="0"/>
  </r>
  <r>
    <x v="5"/>
    <x v="18"/>
    <x v="16"/>
    <x v="27"/>
    <n v="182"/>
    <x v="5"/>
    <n v="0.85"/>
    <n v="154.69999999999999"/>
    <x v="0"/>
  </r>
  <r>
    <x v="5"/>
    <x v="18"/>
    <x v="16"/>
    <x v="19"/>
    <n v="46"/>
    <x v="6"/>
    <n v="7.0000000000000007E-2"/>
    <n v="3.22"/>
    <x v="0"/>
  </r>
  <r>
    <x v="5"/>
    <x v="18"/>
    <x v="16"/>
    <x v="19"/>
    <n v="46"/>
    <x v="4"/>
    <n v="0.08"/>
    <n v="3.68"/>
    <x v="0"/>
  </r>
  <r>
    <x v="5"/>
    <x v="18"/>
    <x v="16"/>
    <x v="19"/>
    <n v="46"/>
    <x v="5"/>
    <n v="0.85"/>
    <n v="39.1"/>
    <x v="0"/>
  </r>
  <r>
    <x v="5"/>
    <x v="21"/>
    <x v="16"/>
    <x v="0"/>
    <n v="30"/>
    <x v="4"/>
    <n v="0.75"/>
    <n v="22.5"/>
    <x v="0"/>
  </r>
  <r>
    <x v="5"/>
    <x v="21"/>
    <x v="16"/>
    <x v="0"/>
    <n v="30"/>
    <x v="5"/>
    <n v="0.25"/>
    <n v="7.5"/>
    <x v="0"/>
  </r>
  <r>
    <x v="5"/>
    <x v="21"/>
    <x v="16"/>
    <x v="1"/>
    <n v="37"/>
    <x v="4"/>
    <n v="0.75"/>
    <n v="27.75"/>
    <x v="0"/>
  </r>
  <r>
    <x v="5"/>
    <x v="21"/>
    <x v="16"/>
    <x v="1"/>
    <n v="37"/>
    <x v="5"/>
    <n v="0.25"/>
    <n v="9.25"/>
    <x v="0"/>
  </r>
  <r>
    <x v="5"/>
    <x v="21"/>
    <x v="16"/>
    <x v="2"/>
    <n v="43"/>
    <x v="4"/>
    <n v="0.75"/>
    <n v="32.25"/>
    <x v="0"/>
  </r>
  <r>
    <x v="5"/>
    <x v="21"/>
    <x v="16"/>
    <x v="2"/>
    <n v="43"/>
    <x v="5"/>
    <n v="0.25"/>
    <n v="10.75"/>
    <x v="0"/>
  </r>
  <r>
    <x v="5"/>
    <x v="21"/>
    <x v="16"/>
    <x v="3"/>
    <n v="33"/>
    <x v="4"/>
    <n v="0.75"/>
    <n v="24.75"/>
    <x v="0"/>
  </r>
  <r>
    <x v="5"/>
    <x v="21"/>
    <x v="16"/>
    <x v="3"/>
    <n v="33"/>
    <x v="5"/>
    <n v="0.25"/>
    <n v="8.25"/>
    <x v="0"/>
  </r>
  <r>
    <x v="5"/>
    <x v="21"/>
    <x v="16"/>
    <x v="4"/>
    <n v="44"/>
    <x v="4"/>
    <n v="0.75"/>
    <n v="33"/>
    <x v="0"/>
  </r>
  <r>
    <x v="5"/>
    <x v="21"/>
    <x v="16"/>
    <x v="4"/>
    <n v="44"/>
    <x v="5"/>
    <n v="0.25"/>
    <n v="11"/>
    <x v="0"/>
  </r>
  <r>
    <x v="5"/>
    <x v="21"/>
    <x v="16"/>
    <x v="5"/>
    <n v="44"/>
    <x v="4"/>
    <n v="0.75"/>
    <n v="33"/>
    <x v="0"/>
  </r>
  <r>
    <x v="5"/>
    <x v="21"/>
    <x v="16"/>
    <x v="5"/>
    <n v="44"/>
    <x v="5"/>
    <n v="0.25"/>
    <n v="11"/>
    <x v="0"/>
  </r>
  <r>
    <x v="5"/>
    <x v="21"/>
    <x v="16"/>
    <x v="6"/>
    <n v="88"/>
    <x v="4"/>
    <n v="0.75"/>
    <n v="66"/>
    <x v="0"/>
  </r>
  <r>
    <x v="5"/>
    <x v="21"/>
    <x v="16"/>
    <x v="6"/>
    <n v="88"/>
    <x v="5"/>
    <n v="0.25"/>
    <n v="22"/>
    <x v="0"/>
  </r>
  <r>
    <x v="5"/>
    <x v="21"/>
    <x v="16"/>
    <x v="7"/>
    <n v="44"/>
    <x v="4"/>
    <n v="0.75"/>
    <n v="33"/>
    <x v="0"/>
  </r>
  <r>
    <x v="5"/>
    <x v="21"/>
    <x v="16"/>
    <x v="7"/>
    <n v="44"/>
    <x v="5"/>
    <n v="0.25"/>
    <n v="11"/>
    <x v="0"/>
  </r>
  <r>
    <x v="5"/>
    <x v="21"/>
    <x v="16"/>
    <x v="8"/>
    <n v="88"/>
    <x v="4"/>
    <n v="0.75"/>
    <n v="66"/>
    <x v="0"/>
  </r>
  <r>
    <x v="5"/>
    <x v="21"/>
    <x v="16"/>
    <x v="8"/>
    <n v="88"/>
    <x v="5"/>
    <n v="0.25"/>
    <n v="22"/>
    <x v="0"/>
  </r>
  <r>
    <x v="5"/>
    <x v="21"/>
    <x v="16"/>
    <x v="9"/>
    <n v="44"/>
    <x v="4"/>
    <n v="0.75"/>
    <n v="33"/>
    <x v="0"/>
  </r>
  <r>
    <x v="5"/>
    <x v="21"/>
    <x v="16"/>
    <x v="9"/>
    <n v="44"/>
    <x v="5"/>
    <n v="0.25"/>
    <n v="11"/>
    <x v="0"/>
  </r>
  <r>
    <x v="5"/>
    <x v="21"/>
    <x v="16"/>
    <x v="10"/>
    <n v="44"/>
    <x v="4"/>
    <n v="0.75"/>
    <n v="33"/>
    <x v="0"/>
  </r>
  <r>
    <x v="5"/>
    <x v="21"/>
    <x v="16"/>
    <x v="10"/>
    <n v="44"/>
    <x v="5"/>
    <n v="0.25"/>
    <n v="11"/>
    <x v="0"/>
  </r>
  <r>
    <x v="5"/>
    <x v="21"/>
    <x v="16"/>
    <x v="11"/>
    <n v="44"/>
    <x v="4"/>
    <n v="0.75"/>
    <n v="33"/>
    <x v="0"/>
  </r>
  <r>
    <x v="5"/>
    <x v="21"/>
    <x v="16"/>
    <x v="11"/>
    <n v="44"/>
    <x v="5"/>
    <n v="0.25"/>
    <n v="11"/>
    <x v="0"/>
  </r>
  <r>
    <x v="5"/>
    <x v="21"/>
    <x v="16"/>
    <x v="12"/>
    <n v="44"/>
    <x v="4"/>
    <n v="0.75"/>
    <n v="33"/>
    <x v="0"/>
  </r>
  <r>
    <x v="5"/>
    <x v="21"/>
    <x v="16"/>
    <x v="12"/>
    <n v="44"/>
    <x v="5"/>
    <n v="0.25"/>
    <n v="11"/>
    <x v="0"/>
  </r>
  <r>
    <x v="5"/>
    <x v="21"/>
    <x v="16"/>
    <x v="13"/>
    <n v="44"/>
    <x v="4"/>
    <n v="0.75"/>
    <n v="33"/>
    <x v="0"/>
  </r>
  <r>
    <x v="5"/>
    <x v="21"/>
    <x v="16"/>
    <x v="13"/>
    <n v="44"/>
    <x v="5"/>
    <n v="0.25"/>
    <n v="11"/>
    <x v="0"/>
  </r>
  <r>
    <x v="5"/>
    <x v="21"/>
    <x v="16"/>
    <x v="14"/>
    <n v="44"/>
    <x v="4"/>
    <n v="0.75"/>
    <n v="33"/>
    <x v="0"/>
  </r>
  <r>
    <x v="5"/>
    <x v="21"/>
    <x v="16"/>
    <x v="14"/>
    <n v="44"/>
    <x v="5"/>
    <n v="0.25"/>
    <n v="11"/>
    <x v="0"/>
  </r>
  <r>
    <x v="5"/>
    <x v="21"/>
    <x v="16"/>
    <x v="15"/>
    <n v="44"/>
    <x v="4"/>
    <n v="0.75"/>
    <n v="33"/>
    <x v="0"/>
  </r>
  <r>
    <x v="5"/>
    <x v="21"/>
    <x v="16"/>
    <x v="15"/>
    <n v="44"/>
    <x v="5"/>
    <n v="0.25"/>
    <n v="11"/>
    <x v="0"/>
  </r>
  <r>
    <x v="5"/>
    <x v="21"/>
    <x v="16"/>
    <x v="16"/>
    <n v="44"/>
    <x v="4"/>
    <n v="0.75"/>
    <n v="33"/>
    <x v="0"/>
  </r>
  <r>
    <x v="5"/>
    <x v="21"/>
    <x v="16"/>
    <x v="16"/>
    <n v="44"/>
    <x v="5"/>
    <n v="0.25"/>
    <n v="11"/>
    <x v="0"/>
  </r>
  <r>
    <x v="5"/>
    <x v="21"/>
    <x v="16"/>
    <x v="17"/>
    <n v="46"/>
    <x v="4"/>
    <n v="0.75"/>
    <n v="34.5"/>
    <x v="0"/>
  </r>
  <r>
    <x v="5"/>
    <x v="21"/>
    <x v="16"/>
    <x v="17"/>
    <n v="46"/>
    <x v="5"/>
    <n v="0.25"/>
    <n v="11.5"/>
    <x v="0"/>
  </r>
  <r>
    <x v="5"/>
    <x v="21"/>
    <x v="16"/>
    <x v="20"/>
    <n v="77"/>
    <x v="4"/>
    <n v="0.75"/>
    <n v="57.75"/>
    <x v="0"/>
  </r>
  <r>
    <x v="5"/>
    <x v="21"/>
    <x v="16"/>
    <x v="20"/>
    <n v="77"/>
    <x v="5"/>
    <n v="0.25"/>
    <n v="19.25"/>
    <x v="0"/>
  </r>
  <r>
    <x v="5"/>
    <x v="21"/>
    <x v="16"/>
    <x v="21"/>
    <n v="88"/>
    <x v="4"/>
    <n v="0.75"/>
    <n v="66"/>
    <x v="0"/>
  </r>
  <r>
    <x v="5"/>
    <x v="21"/>
    <x v="16"/>
    <x v="21"/>
    <n v="88"/>
    <x v="5"/>
    <n v="0.25"/>
    <n v="22"/>
    <x v="0"/>
  </r>
  <r>
    <x v="5"/>
    <x v="21"/>
    <x v="16"/>
    <x v="22"/>
    <n v="88"/>
    <x v="4"/>
    <n v="0.75"/>
    <n v="66"/>
    <x v="0"/>
  </r>
  <r>
    <x v="5"/>
    <x v="21"/>
    <x v="16"/>
    <x v="22"/>
    <n v="88"/>
    <x v="5"/>
    <n v="0.25"/>
    <n v="22"/>
    <x v="0"/>
  </r>
  <r>
    <x v="5"/>
    <x v="21"/>
    <x v="16"/>
    <x v="23"/>
    <n v="44"/>
    <x v="4"/>
    <n v="0.75"/>
    <n v="33"/>
    <x v="0"/>
  </r>
  <r>
    <x v="5"/>
    <x v="21"/>
    <x v="16"/>
    <x v="23"/>
    <n v="44"/>
    <x v="5"/>
    <n v="0.25"/>
    <n v="11"/>
    <x v="0"/>
  </r>
  <r>
    <x v="5"/>
    <x v="21"/>
    <x v="16"/>
    <x v="24"/>
    <n v="88"/>
    <x v="4"/>
    <n v="0.75"/>
    <n v="66"/>
    <x v="0"/>
  </r>
  <r>
    <x v="5"/>
    <x v="21"/>
    <x v="16"/>
    <x v="24"/>
    <n v="88"/>
    <x v="5"/>
    <n v="0.25"/>
    <n v="22"/>
    <x v="0"/>
  </r>
  <r>
    <x v="5"/>
    <x v="21"/>
    <x v="16"/>
    <x v="18"/>
    <n v="88"/>
    <x v="4"/>
    <n v="0.75"/>
    <n v="66"/>
    <x v="0"/>
  </r>
  <r>
    <x v="5"/>
    <x v="21"/>
    <x v="16"/>
    <x v="18"/>
    <n v="88"/>
    <x v="5"/>
    <n v="0.25"/>
    <n v="22"/>
    <x v="0"/>
  </r>
  <r>
    <x v="5"/>
    <x v="21"/>
    <x v="16"/>
    <x v="26"/>
    <n v="220"/>
    <x v="4"/>
    <n v="0.75"/>
    <n v="165"/>
    <x v="0"/>
  </r>
  <r>
    <x v="5"/>
    <x v="21"/>
    <x v="16"/>
    <x v="26"/>
    <n v="220"/>
    <x v="5"/>
    <n v="0.25"/>
    <n v="55"/>
    <x v="0"/>
  </r>
  <r>
    <x v="5"/>
    <x v="21"/>
    <x v="16"/>
    <x v="27"/>
    <n v="44"/>
    <x v="4"/>
    <n v="0.75"/>
    <n v="33"/>
    <x v="0"/>
  </r>
  <r>
    <x v="5"/>
    <x v="21"/>
    <x v="16"/>
    <x v="27"/>
    <n v="44"/>
    <x v="5"/>
    <n v="0.25"/>
    <n v="11"/>
    <x v="0"/>
  </r>
  <r>
    <x v="5"/>
    <x v="21"/>
    <x v="16"/>
    <x v="28"/>
    <n v="44"/>
    <x v="4"/>
    <n v="0.75"/>
    <n v="33"/>
    <x v="0"/>
  </r>
  <r>
    <x v="5"/>
    <x v="21"/>
    <x v="16"/>
    <x v="28"/>
    <n v="44"/>
    <x v="5"/>
    <n v="0.25"/>
    <n v="11"/>
    <x v="0"/>
  </r>
  <r>
    <x v="5"/>
    <x v="21"/>
    <x v="16"/>
    <x v="29"/>
    <n v="44"/>
    <x v="4"/>
    <n v="0.75"/>
    <n v="33"/>
    <x v="0"/>
  </r>
  <r>
    <x v="5"/>
    <x v="21"/>
    <x v="16"/>
    <x v="29"/>
    <n v="44"/>
    <x v="5"/>
    <n v="0.25"/>
    <n v="11"/>
    <x v="0"/>
  </r>
  <r>
    <x v="5"/>
    <x v="21"/>
    <x v="16"/>
    <x v="19"/>
    <n v="44"/>
    <x v="4"/>
    <n v="0.75"/>
    <n v="33"/>
    <x v="0"/>
  </r>
  <r>
    <x v="5"/>
    <x v="21"/>
    <x v="16"/>
    <x v="19"/>
    <n v="44"/>
    <x v="5"/>
    <n v="0.25"/>
    <n v="11"/>
    <x v="0"/>
  </r>
  <r>
    <x v="5"/>
    <x v="16"/>
    <x v="16"/>
    <x v="0"/>
    <n v="4624"/>
    <x v="6"/>
    <n v="0.2"/>
    <n v="924.80000000000007"/>
    <x v="2"/>
  </r>
  <r>
    <x v="5"/>
    <x v="16"/>
    <x v="16"/>
    <x v="0"/>
    <n v="4624"/>
    <x v="4"/>
    <n v="0.52"/>
    <n v="2404.48"/>
    <x v="2"/>
  </r>
  <r>
    <x v="5"/>
    <x v="16"/>
    <x v="16"/>
    <x v="0"/>
    <n v="4624"/>
    <x v="5"/>
    <n v="0.28000000000000003"/>
    <n v="1294.72"/>
    <x v="2"/>
  </r>
  <r>
    <x v="5"/>
    <x v="16"/>
    <x v="16"/>
    <x v="1"/>
    <n v="4404"/>
    <x v="6"/>
    <n v="0.2"/>
    <n v="880.80000000000007"/>
    <x v="2"/>
  </r>
  <r>
    <x v="5"/>
    <x v="16"/>
    <x v="16"/>
    <x v="1"/>
    <n v="4404"/>
    <x v="4"/>
    <n v="0.52"/>
    <n v="2290.08"/>
    <x v="2"/>
  </r>
  <r>
    <x v="5"/>
    <x v="16"/>
    <x v="16"/>
    <x v="1"/>
    <n v="4404"/>
    <x v="5"/>
    <n v="0.28000000000000003"/>
    <n v="1233.1200000000001"/>
    <x v="2"/>
  </r>
  <r>
    <x v="5"/>
    <x v="16"/>
    <x v="16"/>
    <x v="2"/>
    <n v="4241"/>
    <x v="6"/>
    <n v="0.2"/>
    <n v="848.2"/>
    <x v="2"/>
  </r>
  <r>
    <x v="5"/>
    <x v="16"/>
    <x v="16"/>
    <x v="2"/>
    <n v="4241"/>
    <x v="4"/>
    <n v="0.52"/>
    <n v="2205.3200000000002"/>
    <x v="2"/>
  </r>
  <r>
    <x v="5"/>
    <x v="16"/>
    <x v="16"/>
    <x v="2"/>
    <n v="4241"/>
    <x v="5"/>
    <n v="0.28000000000000003"/>
    <n v="1187.48"/>
    <x v="2"/>
  </r>
  <r>
    <x v="5"/>
    <x v="16"/>
    <x v="16"/>
    <x v="3"/>
    <n v="3993"/>
    <x v="6"/>
    <n v="0.2"/>
    <n v="798.6"/>
    <x v="2"/>
  </r>
  <r>
    <x v="5"/>
    <x v="16"/>
    <x v="16"/>
    <x v="3"/>
    <n v="3993"/>
    <x v="4"/>
    <n v="0.52"/>
    <n v="2076.36"/>
    <x v="2"/>
  </r>
  <r>
    <x v="5"/>
    <x v="16"/>
    <x v="16"/>
    <x v="3"/>
    <n v="3993"/>
    <x v="5"/>
    <n v="0.28000000000000003"/>
    <n v="1118.0400000000002"/>
    <x v="2"/>
  </r>
  <r>
    <x v="5"/>
    <x v="16"/>
    <x v="16"/>
    <x v="4"/>
    <n v="3590"/>
    <x v="6"/>
    <n v="0.2"/>
    <n v="718"/>
    <x v="2"/>
  </r>
  <r>
    <x v="5"/>
    <x v="16"/>
    <x v="16"/>
    <x v="4"/>
    <n v="3590"/>
    <x v="4"/>
    <n v="0.52"/>
    <n v="1866.8"/>
    <x v="2"/>
  </r>
  <r>
    <x v="5"/>
    <x v="16"/>
    <x v="16"/>
    <x v="4"/>
    <n v="3590"/>
    <x v="5"/>
    <n v="0.28000000000000003"/>
    <n v="1005.2"/>
    <x v="2"/>
  </r>
  <r>
    <x v="5"/>
    <x v="16"/>
    <x v="16"/>
    <x v="5"/>
    <n v="3803"/>
    <x v="6"/>
    <n v="0.2"/>
    <n v="760.6"/>
    <x v="2"/>
  </r>
  <r>
    <x v="5"/>
    <x v="16"/>
    <x v="16"/>
    <x v="5"/>
    <n v="3803"/>
    <x v="4"/>
    <n v="0.52"/>
    <n v="1977.5600000000002"/>
    <x v="2"/>
  </r>
  <r>
    <x v="5"/>
    <x v="16"/>
    <x v="16"/>
    <x v="5"/>
    <n v="3803"/>
    <x v="5"/>
    <n v="0.28000000000000003"/>
    <n v="1064.8400000000001"/>
    <x v="2"/>
  </r>
  <r>
    <x v="5"/>
    <x v="16"/>
    <x v="16"/>
    <x v="6"/>
    <n v="3510"/>
    <x v="6"/>
    <n v="0.2"/>
    <n v="702"/>
    <x v="2"/>
  </r>
  <r>
    <x v="5"/>
    <x v="16"/>
    <x v="16"/>
    <x v="6"/>
    <n v="3510"/>
    <x v="4"/>
    <n v="0.52"/>
    <n v="1825.2"/>
    <x v="2"/>
  </r>
  <r>
    <x v="5"/>
    <x v="16"/>
    <x v="16"/>
    <x v="6"/>
    <n v="3510"/>
    <x v="5"/>
    <n v="0.28000000000000003"/>
    <n v="982.80000000000007"/>
    <x v="2"/>
  </r>
  <r>
    <x v="5"/>
    <x v="16"/>
    <x v="16"/>
    <x v="7"/>
    <n v="4110"/>
    <x v="6"/>
    <n v="0.2"/>
    <n v="822"/>
    <x v="2"/>
  </r>
  <r>
    <x v="5"/>
    <x v="16"/>
    <x v="16"/>
    <x v="7"/>
    <n v="4110"/>
    <x v="4"/>
    <n v="0.52"/>
    <n v="2137.2000000000003"/>
    <x v="2"/>
  </r>
  <r>
    <x v="5"/>
    <x v="16"/>
    <x v="16"/>
    <x v="7"/>
    <n v="4110"/>
    <x v="5"/>
    <n v="0.28000000000000003"/>
    <n v="1150.8000000000002"/>
    <x v="2"/>
  </r>
  <r>
    <x v="5"/>
    <x v="16"/>
    <x v="16"/>
    <x v="8"/>
    <n v="4380"/>
    <x v="6"/>
    <n v="0.2"/>
    <n v="876"/>
    <x v="2"/>
  </r>
  <r>
    <x v="5"/>
    <x v="16"/>
    <x v="16"/>
    <x v="8"/>
    <n v="4380"/>
    <x v="4"/>
    <n v="0.52"/>
    <n v="2277.6"/>
    <x v="2"/>
  </r>
  <r>
    <x v="5"/>
    <x v="16"/>
    <x v="16"/>
    <x v="8"/>
    <n v="4380"/>
    <x v="5"/>
    <n v="0.28000000000000003"/>
    <n v="1226.4000000000001"/>
    <x v="2"/>
  </r>
  <r>
    <x v="5"/>
    <x v="16"/>
    <x v="16"/>
    <x v="9"/>
    <n v="4848"/>
    <x v="6"/>
    <n v="0.2"/>
    <n v="969.6"/>
    <x v="2"/>
  </r>
  <r>
    <x v="5"/>
    <x v="16"/>
    <x v="16"/>
    <x v="9"/>
    <n v="4848"/>
    <x v="4"/>
    <n v="0.52"/>
    <n v="2520.96"/>
    <x v="2"/>
  </r>
  <r>
    <x v="5"/>
    <x v="16"/>
    <x v="16"/>
    <x v="9"/>
    <n v="4848"/>
    <x v="5"/>
    <n v="0.28000000000000003"/>
    <n v="1357.44"/>
    <x v="2"/>
  </r>
  <r>
    <x v="5"/>
    <x v="16"/>
    <x v="16"/>
    <x v="10"/>
    <n v="4673"/>
    <x v="6"/>
    <n v="0.2"/>
    <n v="934.6"/>
    <x v="2"/>
  </r>
  <r>
    <x v="5"/>
    <x v="16"/>
    <x v="16"/>
    <x v="10"/>
    <n v="4673"/>
    <x v="4"/>
    <n v="0.52"/>
    <n v="2429.96"/>
    <x v="2"/>
  </r>
  <r>
    <x v="5"/>
    <x v="16"/>
    <x v="16"/>
    <x v="10"/>
    <n v="4673"/>
    <x v="5"/>
    <n v="0.28000000000000003"/>
    <n v="1308.44"/>
    <x v="2"/>
  </r>
  <r>
    <x v="5"/>
    <x v="16"/>
    <x v="16"/>
    <x v="11"/>
    <n v="4828"/>
    <x v="6"/>
    <n v="0.2"/>
    <n v="965.6"/>
    <x v="2"/>
  </r>
  <r>
    <x v="5"/>
    <x v="16"/>
    <x v="16"/>
    <x v="11"/>
    <n v="4828"/>
    <x v="4"/>
    <n v="0.52"/>
    <n v="2510.56"/>
    <x v="2"/>
  </r>
  <r>
    <x v="5"/>
    <x v="16"/>
    <x v="16"/>
    <x v="11"/>
    <n v="4828"/>
    <x v="5"/>
    <n v="0.28000000000000003"/>
    <n v="1351.8400000000001"/>
    <x v="2"/>
  </r>
  <r>
    <x v="5"/>
    <x v="16"/>
    <x v="16"/>
    <x v="12"/>
    <n v="4788"/>
    <x v="6"/>
    <n v="0.2"/>
    <n v="957.6"/>
    <x v="2"/>
  </r>
  <r>
    <x v="5"/>
    <x v="16"/>
    <x v="16"/>
    <x v="12"/>
    <n v="4788"/>
    <x v="4"/>
    <n v="0.52"/>
    <n v="2489.7600000000002"/>
    <x v="2"/>
  </r>
  <r>
    <x v="5"/>
    <x v="16"/>
    <x v="16"/>
    <x v="12"/>
    <n v="4788"/>
    <x v="5"/>
    <n v="0.28000000000000003"/>
    <n v="1340.64"/>
    <x v="2"/>
  </r>
  <r>
    <x v="5"/>
    <x v="16"/>
    <x v="16"/>
    <x v="13"/>
    <n v="4260"/>
    <x v="6"/>
    <n v="0.2"/>
    <n v="852"/>
    <x v="2"/>
  </r>
  <r>
    <x v="5"/>
    <x v="16"/>
    <x v="16"/>
    <x v="13"/>
    <n v="4260"/>
    <x v="4"/>
    <n v="0.52"/>
    <n v="2215.2000000000003"/>
    <x v="2"/>
  </r>
  <r>
    <x v="5"/>
    <x v="16"/>
    <x v="16"/>
    <x v="13"/>
    <n v="4260"/>
    <x v="5"/>
    <n v="0.28000000000000003"/>
    <n v="1192.8000000000002"/>
    <x v="2"/>
  </r>
  <r>
    <x v="5"/>
    <x v="16"/>
    <x v="16"/>
    <x v="14"/>
    <n v="3924"/>
    <x v="6"/>
    <n v="0.2"/>
    <n v="784.80000000000007"/>
    <x v="2"/>
  </r>
  <r>
    <x v="5"/>
    <x v="16"/>
    <x v="16"/>
    <x v="14"/>
    <n v="3924"/>
    <x v="4"/>
    <n v="0.52"/>
    <n v="2040.48"/>
    <x v="2"/>
  </r>
  <r>
    <x v="5"/>
    <x v="16"/>
    <x v="16"/>
    <x v="14"/>
    <n v="3924"/>
    <x v="5"/>
    <n v="0.28000000000000003"/>
    <n v="1098.72"/>
    <x v="2"/>
  </r>
  <r>
    <x v="5"/>
    <x v="16"/>
    <x v="16"/>
    <x v="15"/>
    <n v="3758"/>
    <x v="6"/>
    <n v="0.2"/>
    <n v="751.6"/>
    <x v="2"/>
  </r>
  <r>
    <x v="5"/>
    <x v="16"/>
    <x v="16"/>
    <x v="15"/>
    <n v="3758"/>
    <x v="4"/>
    <n v="0.52"/>
    <n v="1954.16"/>
    <x v="2"/>
  </r>
  <r>
    <x v="5"/>
    <x v="16"/>
    <x v="16"/>
    <x v="15"/>
    <n v="3758"/>
    <x v="5"/>
    <n v="0.28000000000000003"/>
    <n v="1052.24"/>
    <x v="2"/>
  </r>
  <r>
    <x v="5"/>
    <x v="16"/>
    <x v="16"/>
    <x v="16"/>
    <n v="3128"/>
    <x v="6"/>
    <n v="0.2"/>
    <n v="625.6"/>
    <x v="2"/>
  </r>
  <r>
    <x v="5"/>
    <x v="16"/>
    <x v="16"/>
    <x v="16"/>
    <n v="3128"/>
    <x v="4"/>
    <n v="0.52"/>
    <n v="1626.56"/>
    <x v="2"/>
  </r>
  <r>
    <x v="5"/>
    <x v="16"/>
    <x v="16"/>
    <x v="16"/>
    <n v="3128"/>
    <x v="5"/>
    <n v="0.28000000000000003"/>
    <n v="875.84"/>
    <x v="2"/>
  </r>
  <r>
    <x v="5"/>
    <x v="16"/>
    <x v="16"/>
    <x v="17"/>
    <n v="2924"/>
    <x v="6"/>
    <n v="0.2"/>
    <n v="584.80000000000007"/>
    <x v="2"/>
  </r>
  <r>
    <x v="5"/>
    <x v="16"/>
    <x v="16"/>
    <x v="17"/>
    <n v="2924"/>
    <x v="4"/>
    <n v="0.52"/>
    <n v="1520.48"/>
    <x v="2"/>
  </r>
  <r>
    <x v="5"/>
    <x v="16"/>
    <x v="16"/>
    <x v="17"/>
    <n v="2924"/>
    <x v="5"/>
    <n v="0.28000000000000003"/>
    <n v="818.72"/>
    <x v="2"/>
  </r>
  <r>
    <x v="5"/>
    <x v="16"/>
    <x v="16"/>
    <x v="20"/>
    <n v="1989"/>
    <x v="6"/>
    <n v="0.2"/>
    <n v="397.8"/>
    <x v="2"/>
  </r>
  <r>
    <x v="5"/>
    <x v="16"/>
    <x v="16"/>
    <x v="20"/>
    <n v="1989"/>
    <x v="4"/>
    <n v="0.52"/>
    <n v="1034.28"/>
    <x v="2"/>
  </r>
  <r>
    <x v="5"/>
    <x v="16"/>
    <x v="16"/>
    <x v="20"/>
    <n v="1989"/>
    <x v="5"/>
    <n v="0.28000000000000003"/>
    <n v="556.92000000000007"/>
    <x v="2"/>
  </r>
  <r>
    <x v="5"/>
    <x v="16"/>
    <x v="16"/>
    <x v="21"/>
    <n v="1851"/>
    <x v="6"/>
    <n v="0.2"/>
    <n v="370.20000000000005"/>
    <x v="2"/>
  </r>
  <r>
    <x v="5"/>
    <x v="16"/>
    <x v="16"/>
    <x v="21"/>
    <n v="1851"/>
    <x v="4"/>
    <n v="0.52"/>
    <n v="962.52"/>
    <x v="2"/>
  </r>
  <r>
    <x v="5"/>
    <x v="16"/>
    <x v="16"/>
    <x v="21"/>
    <n v="1851"/>
    <x v="5"/>
    <n v="0.28000000000000003"/>
    <n v="518.28000000000009"/>
    <x v="2"/>
  </r>
  <r>
    <x v="5"/>
    <x v="16"/>
    <x v="16"/>
    <x v="22"/>
    <n v="1897"/>
    <x v="6"/>
    <n v="0.2"/>
    <n v="379.40000000000003"/>
    <x v="2"/>
  </r>
  <r>
    <x v="5"/>
    <x v="16"/>
    <x v="16"/>
    <x v="22"/>
    <n v="1897"/>
    <x v="4"/>
    <n v="0.52"/>
    <n v="986.44"/>
    <x v="2"/>
  </r>
  <r>
    <x v="5"/>
    <x v="16"/>
    <x v="16"/>
    <x v="22"/>
    <n v="1897"/>
    <x v="5"/>
    <n v="0.28000000000000003"/>
    <n v="531.16000000000008"/>
    <x v="2"/>
  </r>
  <r>
    <x v="5"/>
    <x v="16"/>
    <x v="16"/>
    <x v="23"/>
    <n v="1765"/>
    <x v="6"/>
    <n v="0.2"/>
    <n v="353"/>
    <x v="2"/>
  </r>
  <r>
    <x v="5"/>
    <x v="16"/>
    <x v="16"/>
    <x v="23"/>
    <n v="1765"/>
    <x v="4"/>
    <n v="0.52"/>
    <n v="917.80000000000007"/>
    <x v="2"/>
  </r>
  <r>
    <x v="5"/>
    <x v="16"/>
    <x v="16"/>
    <x v="23"/>
    <n v="1765"/>
    <x v="5"/>
    <n v="0.28000000000000003"/>
    <n v="494.20000000000005"/>
    <x v="2"/>
  </r>
  <r>
    <x v="5"/>
    <x v="16"/>
    <x v="16"/>
    <x v="24"/>
    <n v="1531"/>
    <x v="6"/>
    <n v="0.2"/>
    <n v="306.2"/>
    <x v="2"/>
  </r>
  <r>
    <x v="5"/>
    <x v="16"/>
    <x v="16"/>
    <x v="24"/>
    <n v="1531"/>
    <x v="4"/>
    <n v="0.52"/>
    <n v="796.12"/>
    <x v="2"/>
  </r>
  <r>
    <x v="5"/>
    <x v="16"/>
    <x v="16"/>
    <x v="24"/>
    <n v="1531"/>
    <x v="5"/>
    <n v="0.28000000000000003"/>
    <n v="428.68000000000006"/>
    <x v="2"/>
  </r>
  <r>
    <x v="5"/>
    <x v="16"/>
    <x v="16"/>
    <x v="18"/>
    <n v="1831"/>
    <x v="6"/>
    <n v="0.2"/>
    <n v="366.20000000000005"/>
    <x v="2"/>
  </r>
  <r>
    <x v="5"/>
    <x v="16"/>
    <x v="16"/>
    <x v="18"/>
    <n v="1831"/>
    <x v="4"/>
    <n v="0.52"/>
    <n v="952.12"/>
    <x v="2"/>
  </r>
  <r>
    <x v="5"/>
    <x v="16"/>
    <x v="16"/>
    <x v="18"/>
    <n v="1831"/>
    <x v="5"/>
    <n v="0.28000000000000003"/>
    <n v="512.68000000000006"/>
    <x v="2"/>
  </r>
  <r>
    <x v="5"/>
    <x v="16"/>
    <x v="16"/>
    <x v="25"/>
    <n v="1854"/>
    <x v="6"/>
    <n v="0.2"/>
    <n v="370.8"/>
    <x v="2"/>
  </r>
  <r>
    <x v="5"/>
    <x v="16"/>
    <x v="16"/>
    <x v="25"/>
    <n v="1854"/>
    <x v="4"/>
    <n v="0.52"/>
    <n v="964.08"/>
    <x v="2"/>
  </r>
  <r>
    <x v="5"/>
    <x v="16"/>
    <x v="16"/>
    <x v="25"/>
    <n v="1854"/>
    <x v="5"/>
    <n v="0.28000000000000003"/>
    <n v="519.12"/>
    <x v="2"/>
  </r>
  <r>
    <x v="5"/>
    <x v="16"/>
    <x v="16"/>
    <x v="26"/>
    <n v="1475"/>
    <x v="6"/>
    <n v="0.2"/>
    <n v="295"/>
    <x v="2"/>
  </r>
  <r>
    <x v="5"/>
    <x v="16"/>
    <x v="16"/>
    <x v="26"/>
    <n v="1475"/>
    <x v="4"/>
    <n v="0.52"/>
    <n v="767"/>
    <x v="2"/>
  </r>
  <r>
    <x v="5"/>
    <x v="16"/>
    <x v="16"/>
    <x v="26"/>
    <n v="1475"/>
    <x v="5"/>
    <n v="0.28000000000000003"/>
    <n v="413.00000000000006"/>
    <x v="2"/>
  </r>
  <r>
    <x v="5"/>
    <x v="16"/>
    <x v="16"/>
    <x v="27"/>
    <n v="1840"/>
    <x v="6"/>
    <n v="0.2"/>
    <n v="368"/>
    <x v="2"/>
  </r>
  <r>
    <x v="5"/>
    <x v="16"/>
    <x v="16"/>
    <x v="27"/>
    <n v="1840"/>
    <x v="4"/>
    <n v="0.52"/>
    <n v="956.80000000000007"/>
    <x v="2"/>
  </r>
  <r>
    <x v="5"/>
    <x v="16"/>
    <x v="16"/>
    <x v="27"/>
    <n v="1840"/>
    <x v="5"/>
    <n v="0.28000000000000003"/>
    <n v="515.20000000000005"/>
    <x v="2"/>
  </r>
  <r>
    <x v="5"/>
    <x v="16"/>
    <x v="16"/>
    <x v="28"/>
    <n v="4169"/>
    <x v="6"/>
    <n v="0.2"/>
    <n v="833.80000000000007"/>
    <x v="2"/>
  </r>
  <r>
    <x v="5"/>
    <x v="16"/>
    <x v="16"/>
    <x v="28"/>
    <n v="4169"/>
    <x v="4"/>
    <n v="0.52"/>
    <n v="2167.88"/>
    <x v="2"/>
  </r>
  <r>
    <x v="5"/>
    <x v="16"/>
    <x v="16"/>
    <x v="28"/>
    <n v="4169"/>
    <x v="5"/>
    <n v="0.28000000000000003"/>
    <n v="1167.3200000000002"/>
    <x v="2"/>
  </r>
  <r>
    <x v="5"/>
    <x v="16"/>
    <x v="16"/>
    <x v="29"/>
    <n v="4068"/>
    <x v="6"/>
    <n v="0.2"/>
    <n v="813.6"/>
    <x v="2"/>
  </r>
  <r>
    <x v="5"/>
    <x v="16"/>
    <x v="16"/>
    <x v="29"/>
    <n v="4068"/>
    <x v="4"/>
    <n v="0.52"/>
    <n v="2115.36"/>
    <x v="2"/>
  </r>
  <r>
    <x v="5"/>
    <x v="16"/>
    <x v="16"/>
    <x v="29"/>
    <n v="4068"/>
    <x v="5"/>
    <n v="0.28000000000000003"/>
    <n v="1139.0400000000002"/>
    <x v="2"/>
  </r>
  <r>
    <x v="5"/>
    <x v="16"/>
    <x v="16"/>
    <x v="19"/>
    <n v="3834"/>
    <x v="6"/>
    <n v="0.2"/>
    <n v="766.80000000000007"/>
    <x v="2"/>
  </r>
  <r>
    <x v="5"/>
    <x v="16"/>
    <x v="16"/>
    <x v="19"/>
    <n v="3834"/>
    <x v="4"/>
    <n v="0.52"/>
    <n v="1993.68"/>
    <x v="2"/>
  </r>
  <r>
    <x v="5"/>
    <x v="16"/>
    <x v="16"/>
    <x v="19"/>
    <n v="3834"/>
    <x v="5"/>
    <n v="0.28000000000000003"/>
    <n v="1073.5200000000002"/>
    <x v="2"/>
  </r>
  <r>
    <x v="5"/>
    <x v="11"/>
    <x v="16"/>
    <x v="0"/>
    <n v="19"/>
    <x v="4"/>
    <n v="0.87"/>
    <n v="16.53"/>
    <x v="1"/>
  </r>
  <r>
    <x v="5"/>
    <x v="11"/>
    <x v="16"/>
    <x v="0"/>
    <n v="19"/>
    <x v="5"/>
    <n v="0.13"/>
    <n v="2.4700000000000002"/>
    <x v="1"/>
  </r>
  <r>
    <x v="5"/>
    <x v="11"/>
    <x v="16"/>
    <x v="1"/>
    <n v="16"/>
    <x v="4"/>
    <n v="0.87"/>
    <n v="13.92"/>
    <x v="1"/>
  </r>
  <r>
    <x v="5"/>
    <x v="11"/>
    <x v="16"/>
    <x v="1"/>
    <n v="16"/>
    <x v="5"/>
    <n v="0.13"/>
    <n v="2.08"/>
    <x v="1"/>
  </r>
  <r>
    <x v="5"/>
    <x v="11"/>
    <x v="16"/>
    <x v="2"/>
    <n v="0"/>
    <x v="4"/>
    <n v="0.87"/>
    <n v="0"/>
    <x v="1"/>
  </r>
  <r>
    <x v="5"/>
    <x v="11"/>
    <x v="16"/>
    <x v="2"/>
    <n v="0"/>
    <x v="5"/>
    <n v="0.13"/>
    <n v="0"/>
    <x v="1"/>
  </r>
  <r>
    <x v="5"/>
    <x v="11"/>
    <x v="16"/>
    <x v="5"/>
    <n v="10"/>
    <x v="4"/>
    <n v="0.87"/>
    <n v="8.6999999999999993"/>
    <x v="1"/>
  </r>
  <r>
    <x v="5"/>
    <x v="11"/>
    <x v="16"/>
    <x v="5"/>
    <n v="10"/>
    <x v="5"/>
    <n v="0.13"/>
    <n v="1.3"/>
    <x v="1"/>
  </r>
  <r>
    <x v="5"/>
    <x v="11"/>
    <x v="16"/>
    <x v="7"/>
    <n v="28"/>
    <x v="4"/>
    <n v="0.87"/>
    <n v="24.36"/>
    <x v="1"/>
  </r>
  <r>
    <x v="5"/>
    <x v="11"/>
    <x v="16"/>
    <x v="7"/>
    <n v="28"/>
    <x v="5"/>
    <n v="0.13"/>
    <n v="3.64"/>
    <x v="1"/>
  </r>
  <r>
    <x v="5"/>
    <x v="11"/>
    <x v="16"/>
    <x v="8"/>
    <n v="29"/>
    <x v="4"/>
    <n v="0.87"/>
    <n v="25.23"/>
    <x v="1"/>
  </r>
  <r>
    <x v="5"/>
    <x v="11"/>
    <x v="16"/>
    <x v="8"/>
    <n v="29"/>
    <x v="5"/>
    <n v="0.13"/>
    <n v="3.77"/>
    <x v="1"/>
  </r>
  <r>
    <x v="5"/>
    <x v="11"/>
    <x v="16"/>
    <x v="10"/>
    <n v="10"/>
    <x v="4"/>
    <n v="0.87"/>
    <n v="8.6999999999999993"/>
    <x v="1"/>
  </r>
  <r>
    <x v="5"/>
    <x v="11"/>
    <x v="16"/>
    <x v="10"/>
    <n v="10"/>
    <x v="5"/>
    <n v="0.13"/>
    <n v="1.3"/>
    <x v="1"/>
  </r>
  <r>
    <x v="5"/>
    <x v="11"/>
    <x v="16"/>
    <x v="11"/>
    <n v="10"/>
    <x v="4"/>
    <n v="0.87"/>
    <n v="8.6999999999999993"/>
    <x v="1"/>
  </r>
  <r>
    <x v="5"/>
    <x v="11"/>
    <x v="16"/>
    <x v="11"/>
    <n v="10"/>
    <x v="5"/>
    <n v="0.13"/>
    <n v="1.3"/>
    <x v="1"/>
  </r>
  <r>
    <x v="5"/>
    <x v="11"/>
    <x v="16"/>
    <x v="12"/>
    <n v="10"/>
    <x v="4"/>
    <n v="0.87"/>
    <n v="8.6999999999999993"/>
    <x v="1"/>
  </r>
  <r>
    <x v="5"/>
    <x v="11"/>
    <x v="16"/>
    <x v="12"/>
    <n v="10"/>
    <x v="5"/>
    <n v="0.13"/>
    <n v="1.3"/>
    <x v="1"/>
  </r>
  <r>
    <x v="5"/>
    <x v="11"/>
    <x v="16"/>
    <x v="23"/>
    <n v="10"/>
    <x v="4"/>
    <n v="0.87"/>
    <n v="8.6999999999999993"/>
    <x v="1"/>
  </r>
  <r>
    <x v="5"/>
    <x v="11"/>
    <x v="16"/>
    <x v="23"/>
    <n v="10"/>
    <x v="5"/>
    <n v="0.13"/>
    <n v="1.3"/>
    <x v="1"/>
  </r>
  <r>
    <x v="5"/>
    <x v="11"/>
    <x v="16"/>
    <x v="24"/>
    <n v="10"/>
    <x v="4"/>
    <n v="0.87"/>
    <n v="8.6999999999999993"/>
    <x v="1"/>
  </r>
  <r>
    <x v="5"/>
    <x v="11"/>
    <x v="16"/>
    <x v="24"/>
    <n v="10"/>
    <x v="5"/>
    <n v="0.13"/>
    <n v="1.3"/>
    <x v="1"/>
  </r>
  <r>
    <x v="5"/>
    <x v="11"/>
    <x v="16"/>
    <x v="18"/>
    <n v="20"/>
    <x v="4"/>
    <n v="0.87"/>
    <n v="17.399999999999999"/>
    <x v="1"/>
  </r>
  <r>
    <x v="5"/>
    <x v="11"/>
    <x v="16"/>
    <x v="18"/>
    <n v="20"/>
    <x v="5"/>
    <n v="0.13"/>
    <n v="2.6"/>
    <x v="1"/>
  </r>
  <r>
    <x v="5"/>
    <x v="11"/>
    <x v="16"/>
    <x v="26"/>
    <n v="50"/>
    <x v="4"/>
    <n v="0.87"/>
    <n v="43.5"/>
    <x v="1"/>
  </r>
  <r>
    <x v="5"/>
    <x v="11"/>
    <x v="16"/>
    <x v="26"/>
    <n v="50"/>
    <x v="5"/>
    <n v="0.13"/>
    <n v="6.5"/>
    <x v="1"/>
  </r>
  <r>
    <x v="5"/>
    <x v="11"/>
    <x v="16"/>
    <x v="28"/>
    <n v="171"/>
    <x v="4"/>
    <n v="0.87"/>
    <n v="148.77000000000001"/>
    <x v="1"/>
  </r>
  <r>
    <x v="5"/>
    <x v="11"/>
    <x v="16"/>
    <x v="28"/>
    <n v="171"/>
    <x v="5"/>
    <n v="0.13"/>
    <n v="22.23"/>
    <x v="1"/>
  </r>
  <r>
    <x v="5"/>
    <x v="11"/>
    <x v="16"/>
    <x v="29"/>
    <n v="161"/>
    <x v="4"/>
    <n v="0.87"/>
    <n v="140.07"/>
    <x v="1"/>
  </r>
  <r>
    <x v="5"/>
    <x v="11"/>
    <x v="16"/>
    <x v="29"/>
    <n v="161"/>
    <x v="5"/>
    <n v="0.13"/>
    <n v="20.93"/>
    <x v="1"/>
  </r>
  <r>
    <x v="5"/>
    <x v="11"/>
    <x v="16"/>
    <x v="19"/>
    <n v="161"/>
    <x v="4"/>
    <n v="0.87"/>
    <n v="140.07"/>
    <x v="1"/>
  </r>
  <r>
    <x v="5"/>
    <x v="11"/>
    <x v="16"/>
    <x v="19"/>
    <n v="161"/>
    <x v="5"/>
    <n v="0.13"/>
    <n v="20.93"/>
    <x v="1"/>
  </r>
  <r>
    <x v="5"/>
    <x v="12"/>
    <x v="16"/>
    <x v="0"/>
    <n v="4"/>
    <x v="4"/>
    <n v="0.87"/>
    <n v="3.48"/>
    <x v="1"/>
  </r>
  <r>
    <x v="5"/>
    <x v="12"/>
    <x v="16"/>
    <x v="0"/>
    <n v="4"/>
    <x v="5"/>
    <n v="0.13"/>
    <n v="0.52"/>
    <x v="1"/>
  </r>
  <r>
    <x v="5"/>
    <x v="12"/>
    <x v="16"/>
    <x v="1"/>
    <n v="15"/>
    <x v="4"/>
    <n v="0.87"/>
    <n v="13.05"/>
    <x v="1"/>
  </r>
  <r>
    <x v="5"/>
    <x v="12"/>
    <x v="16"/>
    <x v="1"/>
    <n v="15"/>
    <x v="5"/>
    <n v="0.13"/>
    <n v="1.9500000000000002"/>
    <x v="1"/>
  </r>
  <r>
    <x v="5"/>
    <x v="12"/>
    <x v="16"/>
    <x v="2"/>
    <n v="11"/>
    <x v="4"/>
    <n v="0.87"/>
    <n v="9.57"/>
    <x v="1"/>
  </r>
  <r>
    <x v="5"/>
    <x v="12"/>
    <x v="16"/>
    <x v="2"/>
    <n v="11"/>
    <x v="5"/>
    <n v="0.13"/>
    <n v="1.4300000000000002"/>
    <x v="1"/>
  </r>
  <r>
    <x v="5"/>
    <x v="12"/>
    <x v="16"/>
    <x v="3"/>
    <n v="0"/>
    <x v="4"/>
    <n v="0.87"/>
    <n v="0"/>
    <x v="1"/>
  </r>
  <r>
    <x v="5"/>
    <x v="12"/>
    <x v="16"/>
    <x v="3"/>
    <n v="0"/>
    <x v="5"/>
    <n v="0.13"/>
    <n v="0"/>
    <x v="1"/>
  </r>
  <r>
    <x v="5"/>
    <x v="12"/>
    <x v="16"/>
    <x v="4"/>
    <n v="0"/>
    <x v="4"/>
    <n v="0.87"/>
    <n v="0"/>
    <x v="1"/>
  </r>
  <r>
    <x v="5"/>
    <x v="12"/>
    <x v="16"/>
    <x v="4"/>
    <n v="0"/>
    <x v="5"/>
    <n v="0.13"/>
    <n v="0"/>
    <x v="1"/>
  </r>
  <r>
    <x v="5"/>
    <x v="12"/>
    <x v="16"/>
    <x v="5"/>
    <n v="1"/>
    <x v="4"/>
    <n v="0.87"/>
    <n v="0.87"/>
    <x v="1"/>
  </r>
  <r>
    <x v="5"/>
    <x v="12"/>
    <x v="16"/>
    <x v="5"/>
    <n v="1"/>
    <x v="5"/>
    <n v="0.13"/>
    <n v="0.13"/>
    <x v="1"/>
  </r>
  <r>
    <x v="5"/>
    <x v="12"/>
    <x v="16"/>
    <x v="7"/>
    <n v="4"/>
    <x v="4"/>
    <n v="0.87"/>
    <n v="3.48"/>
    <x v="1"/>
  </r>
  <r>
    <x v="5"/>
    <x v="12"/>
    <x v="16"/>
    <x v="7"/>
    <n v="4"/>
    <x v="5"/>
    <n v="0.13"/>
    <n v="0.52"/>
    <x v="1"/>
  </r>
  <r>
    <x v="5"/>
    <x v="12"/>
    <x v="16"/>
    <x v="8"/>
    <n v="3"/>
    <x v="4"/>
    <n v="0.87"/>
    <n v="2.61"/>
    <x v="1"/>
  </r>
  <r>
    <x v="5"/>
    <x v="12"/>
    <x v="16"/>
    <x v="8"/>
    <n v="3"/>
    <x v="5"/>
    <n v="0.13"/>
    <n v="0.39"/>
    <x v="1"/>
  </r>
  <r>
    <x v="5"/>
    <x v="12"/>
    <x v="16"/>
    <x v="9"/>
    <n v="1"/>
    <x v="4"/>
    <n v="0.87"/>
    <n v="0.87"/>
    <x v="1"/>
  </r>
  <r>
    <x v="5"/>
    <x v="12"/>
    <x v="16"/>
    <x v="9"/>
    <n v="1"/>
    <x v="5"/>
    <n v="0.13"/>
    <n v="0.13"/>
    <x v="1"/>
  </r>
  <r>
    <x v="5"/>
    <x v="12"/>
    <x v="16"/>
    <x v="10"/>
    <n v="6"/>
    <x v="4"/>
    <n v="0.87"/>
    <n v="5.22"/>
    <x v="1"/>
  </r>
  <r>
    <x v="5"/>
    <x v="12"/>
    <x v="16"/>
    <x v="10"/>
    <n v="6"/>
    <x v="5"/>
    <n v="0.13"/>
    <n v="0.78"/>
    <x v="1"/>
  </r>
  <r>
    <x v="5"/>
    <x v="12"/>
    <x v="16"/>
    <x v="11"/>
    <n v="1"/>
    <x v="4"/>
    <n v="0.87"/>
    <n v="0.87"/>
    <x v="1"/>
  </r>
  <r>
    <x v="5"/>
    <x v="12"/>
    <x v="16"/>
    <x v="11"/>
    <n v="1"/>
    <x v="5"/>
    <n v="0.13"/>
    <n v="0.13"/>
    <x v="1"/>
  </r>
  <r>
    <x v="5"/>
    <x v="12"/>
    <x v="16"/>
    <x v="12"/>
    <n v="1"/>
    <x v="4"/>
    <n v="0.87"/>
    <n v="0.87"/>
    <x v="1"/>
  </r>
  <r>
    <x v="5"/>
    <x v="12"/>
    <x v="16"/>
    <x v="12"/>
    <n v="1"/>
    <x v="5"/>
    <n v="0.13"/>
    <n v="0.13"/>
    <x v="1"/>
  </r>
  <r>
    <x v="5"/>
    <x v="12"/>
    <x v="16"/>
    <x v="20"/>
    <n v="15"/>
    <x v="4"/>
    <n v="0.87"/>
    <n v="13.05"/>
    <x v="1"/>
  </r>
  <r>
    <x v="5"/>
    <x v="12"/>
    <x v="16"/>
    <x v="20"/>
    <n v="15"/>
    <x v="5"/>
    <n v="0.13"/>
    <n v="1.9500000000000002"/>
    <x v="1"/>
  </r>
  <r>
    <x v="5"/>
    <x v="12"/>
    <x v="16"/>
    <x v="21"/>
    <n v="31"/>
    <x v="4"/>
    <n v="0.87"/>
    <n v="26.97"/>
    <x v="1"/>
  </r>
  <r>
    <x v="5"/>
    <x v="12"/>
    <x v="16"/>
    <x v="21"/>
    <n v="31"/>
    <x v="5"/>
    <n v="0.13"/>
    <n v="4.03"/>
    <x v="1"/>
  </r>
  <r>
    <x v="5"/>
    <x v="12"/>
    <x v="16"/>
    <x v="22"/>
    <n v="15"/>
    <x v="4"/>
    <n v="0.87"/>
    <n v="13.05"/>
    <x v="1"/>
  </r>
  <r>
    <x v="5"/>
    <x v="12"/>
    <x v="16"/>
    <x v="22"/>
    <n v="15"/>
    <x v="5"/>
    <n v="0.13"/>
    <n v="1.9500000000000002"/>
    <x v="1"/>
  </r>
  <r>
    <x v="5"/>
    <x v="12"/>
    <x v="16"/>
    <x v="23"/>
    <n v="31"/>
    <x v="4"/>
    <n v="0.87"/>
    <n v="26.97"/>
    <x v="1"/>
  </r>
  <r>
    <x v="5"/>
    <x v="12"/>
    <x v="16"/>
    <x v="23"/>
    <n v="31"/>
    <x v="5"/>
    <n v="0.13"/>
    <n v="4.03"/>
    <x v="1"/>
  </r>
  <r>
    <x v="5"/>
    <x v="12"/>
    <x v="16"/>
    <x v="24"/>
    <n v="62"/>
    <x v="4"/>
    <n v="0.87"/>
    <n v="53.94"/>
    <x v="1"/>
  </r>
  <r>
    <x v="5"/>
    <x v="12"/>
    <x v="16"/>
    <x v="24"/>
    <n v="62"/>
    <x v="5"/>
    <n v="0.13"/>
    <n v="8.06"/>
    <x v="1"/>
  </r>
  <r>
    <x v="5"/>
    <x v="12"/>
    <x v="16"/>
    <x v="18"/>
    <n v="93"/>
    <x v="4"/>
    <n v="0.87"/>
    <n v="80.91"/>
    <x v="1"/>
  </r>
  <r>
    <x v="5"/>
    <x v="12"/>
    <x v="16"/>
    <x v="18"/>
    <n v="93"/>
    <x v="5"/>
    <n v="0.13"/>
    <n v="12.09"/>
    <x v="1"/>
  </r>
  <r>
    <x v="5"/>
    <x v="12"/>
    <x v="16"/>
    <x v="25"/>
    <n v="31"/>
    <x v="4"/>
    <n v="0.87"/>
    <n v="26.97"/>
    <x v="1"/>
  </r>
  <r>
    <x v="5"/>
    <x v="12"/>
    <x v="16"/>
    <x v="25"/>
    <n v="31"/>
    <x v="5"/>
    <n v="0.13"/>
    <n v="4.03"/>
    <x v="1"/>
  </r>
  <r>
    <x v="5"/>
    <x v="12"/>
    <x v="16"/>
    <x v="26"/>
    <n v="124"/>
    <x v="4"/>
    <n v="0.87"/>
    <n v="107.88"/>
    <x v="1"/>
  </r>
  <r>
    <x v="5"/>
    <x v="12"/>
    <x v="16"/>
    <x v="26"/>
    <n v="124"/>
    <x v="5"/>
    <n v="0.13"/>
    <n v="16.12"/>
    <x v="1"/>
  </r>
  <r>
    <x v="5"/>
    <x v="12"/>
    <x v="16"/>
    <x v="27"/>
    <n v="248"/>
    <x v="4"/>
    <n v="0.87"/>
    <n v="215.76"/>
    <x v="1"/>
  </r>
  <r>
    <x v="5"/>
    <x v="12"/>
    <x v="16"/>
    <x v="27"/>
    <n v="248"/>
    <x v="5"/>
    <n v="0.13"/>
    <n v="32.24"/>
    <x v="1"/>
  </r>
  <r>
    <x v="5"/>
    <x v="12"/>
    <x v="16"/>
    <x v="28"/>
    <n v="449"/>
    <x v="4"/>
    <n v="0.87"/>
    <n v="390.63"/>
    <x v="1"/>
  </r>
  <r>
    <x v="5"/>
    <x v="12"/>
    <x v="16"/>
    <x v="28"/>
    <n v="449"/>
    <x v="5"/>
    <n v="0.13"/>
    <n v="58.370000000000005"/>
    <x v="1"/>
  </r>
  <r>
    <x v="5"/>
    <x v="12"/>
    <x v="16"/>
    <x v="29"/>
    <n v="356"/>
    <x v="4"/>
    <n v="0.87"/>
    <n v="309.71999999999997"/>
    <x v="1"/>
  </r>
  <r>
    <x v="5"/>
    <x v="12"/>
    <x v="16"/>
    <x v="29"/>
    <n v="356"/>
    <x v="5"/>
    <n v="0.13"/>
    <n v="46.28"/>
    <x v="1"/>
  </r>
  <r>
    <x v="5"/>
    <x v="12"/>
    <x v="16"/>
    <x v="19"/>
    <n v="511"/>
    <x v="4"/>
    <n v="0.87"/>
    <n v="444.57"/>
    <x v="1"/>
  </r>
  <r>
    <x v="5"/>
    <x v="12"/>
    <x v="16"/>
    <x v="19"/>
    <n v="511"/>
    <x v="5"/>
    <n v="0.13"/>
    <n v="66.430000000000007"/>
    <x v="1"/>
  </r>
  <r>
    <x v="5"/>
    <x v="13"/>
    <x v="16"/>
    <x v="0"/>
    <n v="2307"/>
    <x v="6"/>
    <n v="0.1"/>
    <n v="230.70000000000002"/>
    <x v="1"/>
  </r>
  <r>
    <x v="5"/>
    <x v="13"/>
    <x v="16"/>
    <x v="0"/>
    <n v="2307"/>
    <x v="4"/>
    <n v="0.83"/>
    <n v="1914.81"/>
    <x v="1"/>
  </r>
  <r>
    <x v="5"/>
    <x v="13"/>
    <x v="16"/>
    <x v="0"/>
    <n v="2307"/>
    <x v="5"/>
    <n v="7.0000000000000062E-2"/>
    <n v="161.49000000000015"/>
    <x v="1"/>
  </r>
  <r>
    <x v="5"/>
    <x v="13"/>
    <x v="16"/>
    <x v="1"/>
    <n v="2804"/>
    <x v="6"/>
    <n v="0.1"/>
    <n v="280.40000000000003"/>
    <x v="1"/>
  </r>
  <r>
    <x v="5"/>
    <x v="13"/>
    <x v="16"/>
    <x v="1"/>
    <n v="2804"/>
    <x v="4"/>
    <n v="0.83"/>
    <n v="2327.3199999999997"/>
    <x v="1"/>
  </r>
  <r>
    <x v="5"/>
    <x v="13"/>
    <x v="16"/>
    <x v="1"/>
    <n v="2804"/>
    <x v="5"/>
    <n v="7.0000000000000062E-2"/>
    <n v="196.28000000000017"/>
    <x v="1"/>
  </r>
  <r>
    <x v="5"/>
    <x v="13"/>
    <x v="16"/>
    <x v="2"/>
    <n v="3442"/>
    <x v="6"/>
    <n v="0.1"/>
    <n v="344.20000000000005"/>
    <x v="1"/>
  </r>
  <r>
    <x v="5"/>
    <x v="13"/>
    <x v="16"/>
    <x v="2"/>
    <n v="3442"/>
    <x v="4"/>
    <n v="0.83"/>
    <n v="2856.8599999999997"/>
    <x v="1"/>
  </r>
  <r>
    <x v="5"/>
    <x v="13"/>
    <x v="16"/>
    <x v="2"/>
    <n v="3442"/>
    <x v="5"/>
    <n v="7.0000000000000062E-2"/>
    <n v="240.94000000000023"/>
    <x v="1"/>
  </r>
  <r>
    <x v="5"/>
    <x v="13"/>
    <x v="16"/>
    <x v="3"/>
    <n v="3238"/>
    <x v="6"/>
    <n v="0.1"/>
    <n v="323.8"/>
    <x v="1"/>
  </r>
  <r>
    <x v="5"/>
    <x v="13"/>
    <x v="16"/>
    <x v="3"/>
    <n v="3238"/>
    <x v="4"/>
    <n v="0.83"/>
    <n v="2687.54"/>
    <x v="1"/>
  </r>
  <r>
    <x v="5"/>
    <x v="13"/>
    <x v="16"/>
    <x v="3"/>
    <n v="3238"/>
    <x v="5"/>
    <n v="7.0000000000000062E-2"/>
    <n v="226.6600000000002"/>
    <x v="1"/>
  </r>
  <r>
    <x v="5"/>
    <x v="13"/>
    <x v="16"/>
    <x v="4"/>
    <n v="3341"/>
    <x v="6"/>
    <n v="0.1"/>
    <n v="334.1"/>
    <x v="1"/>
  </r>
  <r>
    <x v="5"/>
    <x v="13"/>
    <x v="16"/>
    <x v="4"/>
    <n v="3341"/>
    <x v="4"/>
    <n v="0.83"/>
    <n v="2773.0299999999997"/>
    <x v="1"/>
  </r>
  <r>
    <x v="5"/>
    <x v="13"/>
    <x v="16"/>
    <x v="4"/>
    <n v="3341"/>
    <x v="5"/>
    <n v="7.0000000000000062E-2"/>
    <n v="233.8700000000002"/>
    <x v="1"/>
  </r>
  <r>
    <x v="5"/>
    <x v="13"/>
    <x v="16"/>
    <x v="5"/>
    <n v="3462"/>
    <x v="6"/>
    <n v="0.1"/>
    <n v="346.20000000000005"/>
    <x v="1"/>
  </r>
  <r>
    <x v="5"/>
    <x v="13"/>
    <x v="16"/>
    <x v="5"/>
    <n v="3462"/>
    <x v="4"/>
    <n v="0.83"/>
    <n v="2873.46"/>
    <x v="1"/>
  </r>
  <r>
    <x v="5"/>
    <x v="13"/>
    <x v="16"/>
    <x v="5"/>
    <n v="3462"/>
    <x v="5"/>
    <n v="7.0000000000000062E-2"/>
    <n v="242.3400000000002"/>
    <x v="1"/>
  </r>
  <r>
    <x v="5"/>
    <x v="13"/>
    <x v="16"/>
    <x v="6"/>
    <n v="3860"/>
    <x v="6"/>
    <n v="0.1"/>
    <n v="386"/>
    <x v="1"/>
  </r>
  <r>
    <x v="5"/>
    <x v="13"/>
    <x v="16"/>
    <x v="6"/>
    <n v="3860"/>
    <x v="4"/>
    <n v="0.83"/>
    <n v="3203.7999999999997"/>
    <x v="1"/>
  </r>
  <r>
    <x v="5"/>
    <x v="13"/>
    <x v="16"/>
    <x v="6"/>
    <n v="3860"/>
    <x v="5"/>
    <n v="7.0000000000000062E-2"/>
    <n v="270.20000000000022"/>
    <x v="1"/>
  </r>
  <r>
    <x v="5"/>
    <x v="13"/>
    <x v="16"/>
    <x v="7"/>
    <n v="3829"/>
    <x v="6"/>
    <n v="0.1"/>
    <n v="382.90000000000003"/>
    <x v="1"/>
  </r>
  <r>
    <x v="5"/>
    <x v="13"/>
    <x v="16"/>
    <x v="7"/>
    <n v="3829"/>
    <x v="4"/>
    <n v="0.83"/>
    <n v="3178.0699999999997"/>
    <x v="1"/>
  </r>
  <r>
    <x v="5"/>
    <x v="13"/>
    <x v="16"/>
    <x v="7"/>
    <n v="3829"/>
    <x v="5"/>
    <n v="7.0000000000000062E-2"/>
    <n v="268.03000000000026"/>
    <x v="1"/>
  </r>
  <r>
    <x v="5"/>
    <x v="13"/>
    <x v="16"/>
    <x v="8"/>
    <n v="2778"/>
    <x v="6"/>
    <n v="0.1"/>
    <n v="277.8"/>
    <x v="1"/>
  </r>
  <r>
    <x v="5"/>
    <x v="13"/>
    <x v="16"/>
    <x v="8"/>
    <n v="2778"/>
    <x v="4"/>
    <n v="0.83"/>
    <n v="2305.7399999999998"/>
    <x v="1"/>
  </r>
  <r>
    <x v="5"/>
    <x v="13"/>
    <x v="16"/>
    <x v="8"/>
    <n v="2778"/>
    <x v="5"/>
    <n v="7.0000000000000062E-2"/>
    <n v="194.46000000000018"/>
    <x v="1"/>
  </r>
  <r>
    <x v="5"/>
    <x v="13"/>
    <x v="16"/>
    <x v="9"/>
    <n v="3230"/>
    <x v="6"/>
    <n v="0.1"/>
    <n v="323"/>
    <x v="1"/>
  </r>
  <r>
    <x v="5"/>
    <x v="13"/>
    <x v="16"/>
    <x v="9"/>
    <n v="3230"/>
    <x v="4"/>
    <n v="0.83"/>
    <n v="2680.9"/>
    <x v="1"/>
  </r>
  <r>
    <x v="5"/>
    <x v="13"/>
    <x v="16"/>
    <x v="9"/>
    <n v="3230"/>
    <x v="5"/>
    <n v="7.0000000000000062E-2"/>
    <n v="226.10000000000019"/>
    <x v="1"/>
  </r>
  <r>
    <x v="5"/>
    <x v="13"/>
    <x v="16"/>
    <x v="10"/>
    <n v="3102"/>
    <x v="6"/>
    <n v="0.1"/>
    <n v="310.20000000000005"/>
    <x v="1"/>
  </r>
  <r>
    <x v="5"/>
    <x v="13"/>
    <x v="16"/>
    <x v="10"/>
    <n v="3102"/>
    <x v="4"/>
    <n v="0.83"/>
    <n v="2574.66"/>
    <x v="1"/>
  </r>
  <r>
    <x v="5"/>
    <x v="13"/>
    <x v="16"/>
    <x v="10"/>
    <n v="3102"/>
    <x v="5"/>
    <n v="7.0000000000000062E-2"/>
    <n v="217.14000000000019"/>
    <x v="1"/>
  </r>
  <r>
    <x v="5"/>
    <x v="13"/>
    <x v="16"/>
    <x v="11"/>
    <n v="3130"/>
    <x v="6"/>
    <n v="0.1"/>
    <n v="313"/>
    <x v="1"/>
  </r>
  <r>
    <x v="5"/>
    <x v="13"/>
    <x v="16"/>
    <x v="11"/>
    <n v="3130"/>
    <x v="4"/>
    <n v="0.83"/>
    <n v="2597.9"/>
    <x v="1"/>
  </r>
  <r>
    <x v="5"/>
    <x v="13"/>
    <x v="16"/>
    <x v="11"/>
    <n v="3130"/>
    <x v="5"/>
    <n v="7.0000000000000062E-2"/>
    <n v="219.10000000000019"/>
    <x v="1"/>
  </r>
  <r>
    <x v="5"/>
    <x v="13"/>
    <x v="16"/>
    <x v="12"/>
    <n v="5307"/>
    <x v="6"/>
    <n v="0.1"/>
    <n v="530.70000000000005"/>
    <x v="1"/>
  </r>
  <r>
    <x v="5"/>
    <x v="13"/>
    <x v="16"/>
    <x v="12"/>
    <n v="5307"/>
    <x v="4"/>
    <n v="0.83"/>
    <n v="4404.8099999999995"/>
    <x v="1"/>
  </r>
  <r>
    <x v="5"/>
    <x v="13"/>
    <x v="16"/>
    <x v="12"/>
    <n v="5307"/>
    <x v="5"/>
    <n v="7.0000000000000062E-2"/>
    <n v="371.49000000000035"/>
    <x v="1"/>
  </r>
  <r>
    <x v="5"/>
    <x v="13"/>
    <x v="16"/>
    <x v="13"/>
    <n v="4538"/>
    <x v="6"/>
    <n v="0.1"/>
    <n v="453.8"/>
    <x v="1"/>
  </r>
  <r>
    <x v="5"/>
    <x v="13"/>
    <x v="16"/>
    <x v="13"/>
    <n v="4538"/>
    <x v="4"/>
    <n v="0.83"/>
    <n v="3766.54"/>
    <x v="1"/>
  </r>
  <r>
    <x v="5"/>
    <x v="13"/>
    <x v="16"/>
    <x v="13"/>
    <n v="4538"/>
    <x v="5"/>
    <n v="7.0000000000000062E-2"/>
    <n v="317.66000000000031"/>
    <x v="1"/>
  </r>
  <r>
    <x v="5"/>
    <x v="13"/>
    <x v="16"/>
    <x v="14"/>
    <n v="4315"/>
    <x v="6"/>
    <n v="0.1"/>
    <n v="431.5"/>
    <x v="1"/>
  </r>
  <r>
    <x v="5"/>
    <x v="13"/>
    <x v="16"/>
    <x v="14"/>
    <n v="4315"/>
    <x v="4"/>
    <n v="0.83"/>
    <n v="3581.45"/>
    <x v="1"/>
  </r>
  <r>
    <x v="5"/>
    <x v="13"/>
    <x v="16"/>
    <x v="14"/>
    <n v="4315"/>
    <x v="5"/>
    <n v="7.0000000000000062E-2"/>
    <n v="302.0500000000003"/>
    <x v="1"/>
  </r>
  <r>
    <x v="5"/>
    <x v="13"/>
    <x v="16"/>
    <x v="15"/>
    <n v="4368"/>
    <x v="6"/>
    <n v="0.1"/>
    <n v="436.8"/>
    <x v="1"/>
  </r>
  <r>
    <x v="5"/>
    <x v="13"/>
    <x v="16"/>
    <x v="15"/>
    <n v="4368"/>
    <x v="4"/>
    <n v="0.83"/>
    <n v="3625.4399999999996"/>
    <x v="1"/>
  </r>
  <r>
    <x v="5"/>
    <x v="13"/>
    <x v="16"/>
    <x v="15"/>
    <n v="4368"/>
    <x v="5"/>
    <n v="7.0000000000000062E-2"/>
    <n v="305.76000000000028"/>
    <x v="1"/>
  </r>
  <r>
    <x v="5"/>
    <x v="13"/>
    <x v="16"/>
    <x v="16"/>
    <n v="3769"/>
    <x v="6"/>
    <n v="0.1"/>
    <n v="376.90000000000003"/>
    <x v="1"/>
  </r>
  <r>
    <x v="5"/>
    <x v="13"/>
    <x v="16"/>
    <x v="16"/>
    <n v="3769"/>
    <x v="4"/>
    <n v="0.83"/>
    <n v="3128.27"/>
    <x v="1"/>
  </r>
  <r>
    <x v="5"/>
    <x v="13"/>
    <x v="16"/>
    <x v="16"/>
    <n v="3769"/>
    <x v="5"/>
    <n v="7.0000000000000062E-2"/>
    <n v="263.83000000000021"/>
    <x v="1"/>
  </r>
  <r>
    <x v="5"/>
    <x v="13"/>
    <x v="16"/>
    <x v="17"/>
    <n v="3697"/>
    <x v="6"/>
    <n v="0.1"/>
    <n v="369.70000000000005"/>
    <x v="1"/>
  </r>
  <r>
    <x v="5"/>
    <x v="13"/>
    <x v="16"/>
    <x v="17"/>
    <n v="3697"/>
    <x v="4"/>
    <n v="0.83"/>
    <n v="3068.5099999999998"/>
    <x v="1"/>
  </r>
  <r>
    <x v="5"/>
    <x v="13"/>
    <x v="16"/>
    <x v="17"/>
    <n v="3697"/>
    <x v="5"/>
    <n v="7.0000000000000062E-2"/>
    <n v="258.79000000000025"/>
    <x v="1"/>
  </r>
  <r>
    <x v="5"/>
    <x v="13"/>
    <x v="16"/>
    <x v="20"/>
    <n v="3746"/>
    <x v="6"/>
    <n v="0.1"/>
    <n v="374.6"/>
    <x v="1"/>
  </r>
  <r>
    <x v="5"/>
    <x v="13"/>
    <x v="16"/>
    <x v="20"/>
    <n v="3746"/>
    <x v="4"/>
    <n v="0.83"/>
    <n v="3109.18"/>
    <x v="1"/>
  </r>
  <r>
    <x v="5"/>
    <x v="13"/>
    <x v="16"/>
    <x v="20"/>
    <n v="3746"/>
    <x v="5"/>
    <n v="7.0000000000000062E-2"/>
    <n v="262.22000000000025"/>
    <x v="1"/>
  </r>
  <r>
    <x v="5"/>
    <x v="13"/>
    <x v="16"/>
    <x v="21"/>
    <n v="3283"/>
    <x v="6"/>
    <n v="0.1"/>
    <n v="328.3"/>
    <x v="1"/>
  </r>
  <r>
    <x v="5"/>
    <x v="13"/>
    <x v="16"/>
    <x v="21"/>
    <n v="3283"/>
    <x v="4"/>
    <n v="0.83"/>
    <n v="2724.89"/>
    <x v="1"/>
  </r>
  <r>
    <x v="5"/>
    <x v="13"/>
    <x v="16"/>
    <x v="21"/>
    <n v="3283"/>
    <x v="5"/>
    <n v="7.0000000000000062E-2"/>
    <n v="229.8100000000002"/>
    <x v="1"/>
  </r>
  <r>
    <x v="5"/>
    <x v="13"/>
    <x v="16"/>
    <x v="22"/>
    <n v="4129"/>
    <x v="6"/>
    <n v="0.1"/>
    <n v="412.90000000000003"/>
    <x v="1"/>
  </r>
  <r>
    <x v="5"/>
    <x v="13"/>
    <x v="16"/>
    <x v="22"/>
    <n v="4129"/>
    <x v="4"/>
    <n v="0.83"/>
    <n v="3427.0699999999997"/>
    <x v="1"/>
  </r>
  <r>
    <x v="5"/>
    <x v="13"/>
    <x v="16"/>
    <x v="22"/>
    <n v="4129"/>
    <x v="5"/>
    <n v="7.0000000000000062E-2"/>
    <n v="289.03000000000026"/>
    <x v="1"/>
  </r>
  <r>
    <x v="5"/>
    <x v="13"/>
    <x v="16"/>
    <x v="23"/>
    <n v="3200"/>
    <x v="6"/>
    <n v="0.1"/>
    <n v="320"/>
    <x v="1"/>
  </r>
  <r>
    <x v="5"/>
    <x v="13"/>
    <x v="16"/>
    <x v="23"/>
    <n v="3200"/>
    <x v="4"/>
    <n v="0.83"/>
    <n v="2656"/>
    <x v="1"/>
  </r>
  <r>
    <x v="5"/>
    <x v="13"/>
    <x v="16"/>
    <x v="23"/>
    <n v="3200"/>
    <x v="5"/>
    <n v="7.0000000000000062E-2"/>
    <n v="224.0000000000002"/>
    <x v="1"/>
  </r>
  <r>
    <x v="5"/>
    <x v="13"/>
    <x v="16"/>
    <x v="24"/>
    <n v="3700"/>
    <x v="6"/>
    <n v="0.1"/>
    <n v="370"/>
    <x v="1"/>
  </r>
  <r>
    <x v="5"/>
    <x v="13"/>
    <x v="16"/>
    <x v="24"/>
    <n v="3700"/>
    <x v="4"/>
    <n v="0.83"/>
    <n v="3071"/>
    <x v="1"/>
  </r>
  <r>
    <x v="5"/>
    <x v="13"/>
    <x v="16"/>
    <x v="24"/>
    <n v="3700"/>
    <x v="5"/>
    <n v="7.0000000000000062E-2"/>
    <n v="259.00000000000023"/>
    <x v="1"/>
  </r>
  <r>
    <x v="5"/>
    <x v="13"/>
    <x v="16"/>
    <x v="18"/>
    <n v="3993"/>
    <x v="6"/>
    <n v="0.1"/>
    <n v="399.3"/>
    <x v="1"/>
  </r>
  <r>
    <x v="5"/>
    <x v="13"/>
    <x v="16"/>
    <x v="18"/>
    <n v="3993"/>
    <x v="4"/>
    <n v="0.83"/>
    <n v="3314.19"/>
    <x v="1"/>
  </r>
  <r>
    <x v="5"/>
    <x v="13"/>
    <x v="16"/>
    <x v="18"/>
    <n v="3993"/>
    <x v="5"/>
    <n v="7.0000000000000062E-2"/>
    <n v="279.51000000000028"/>
    <x v="1"/>
  </r>
  <r>
    <x v="5"/>
    <x v="13"/>
    <x v="16"/>
    <x v="25"/>
    <n v="4489"/>
    <x v="6"/>
    <n v="0.1"/>
    <n v="448.90000000000003"/>
    <x v="1"/>
  </r>
  <r>
    <x v="5"/>
    <x v="13"/>
    <x v="16"/>
    <x v="25"/>
    <n v="4489"/>
    <x v="4"/>
    <n v="0.83"/>
    <n v="3725.87"/>
    <x v="1"/>
  </r>
  <r>
    <x v="5"/>
    <x v="13"/>
    <x v="16"/>
    <x v="25"/>
    <n v="4489"/>
    <x v="5"/>
    <n v="7.0000000000000062E-2"/>
    <n v="314.2300000000003"/>
    <x v="1"/>
  </r>
  <r>
    <x v="5"/>
    <x v="13"/>
    <x v="16"/>
    <x v="26"/>
    <n v="4469"/>
    <x v="6"/>
    <n v="0.1"/>
    <n v="446.90000000000003"/>
    <x v="1"/>
  </r>
  <r>
    <x v="5"/>
    <x v="13"/>
    <x v="16"/>
    <x v="26"/>
    <n v="4469"/>
    <x v="4"/>
    <n v="0.83"/>
    <n v="3709.27"/>
    <x v="1"/>
  </r>
  <r>
    <x v="5"/>
    <x v="13"/>
    <x v="16"/>
    <x v="26"/>
    <n v="4469"/>
    <x v="5"/>
    <n v="7.0000000000000062E-2"/>
    <n v="312.83000000000027"/>
    <x v="1"/>
  </r>
  <r>
    <x v="5"/>
    <x v="13"/>
    <x v="16"/>
    <x v="27"/>
    <n v="4446"/>
    <x v="6"/>
    <n v="0.1"/>
    <n v="444.6"/>
    <x v="1"/>
  </r>
  <r>
    <x v="5"/>
    <x v="13"/>
    <x v="16"/>
    <x v="27"/>
    <n v="4446"/>
    <x v="4"/>
    <n v="0.83"/>
    <n v="3690.18"/>
    <x v="1"/>
  </r>
  <r>
    <x v="5"/>
    <x v="13"/>
    <x v="16"/>
    <x v="27"/>
    <n v="4446"/>
    <x v="5"/>
    <n v="7.0000000000000062E-2"/>
    <n v="311.22000000000025"/>
    <x v="1"/>
  </r>
  <r>
    <x v="5"/>
    <x v="13"/>
    <x v="16"/>
    <x v="28"/>
    <n v="4435"/>
    <x v="6"/>
    <n v="0.1"/>
    <n v="443.5"/>
    <x v="1"/>
  </r>
  <r>
    <x v="5"/>
    <x v="13"/>
    <x v="16"/>
    <x v="28"/>
    <n v="4435"/>
    <x v="4"/>
    <n v="0.83"/>
    <n v="3681.0499999999997"/>
    <x v="1"/>
  </r>
  <r>
    <x v="5"/>
    <x v="13"/>
    <x v="16"/>
    <x v="28"/>
    <n v="4435"/>
    <x v="5"/>
    <n v="7.0000000000000062E-2"/>
    <n v="310.45000000000027"/>
    <x v="1"/>
  </r>
  <r>
    <x v="5"/>
    <x v="13"/>
    <x v="16"/>
    <x v="29"/>
    <n v="4410"/>
    <x v="6"/>
    <n v="0.1"/>
    <n v="441"/>
    <x v="1"/>
  </r>
  <r>
    <x v="5"/>
    <x v="13"/>
    <x v="16"/>
    <x v="29"/>
    <n v="4410"/>
    <x v="4"/>
    <n v="0.83"/>
    <n v="3660.2999999999997"/>
    <x v="1"/>
  </r>
  <r>
    <x v="5"/>
    <x v="13"/>
    <x v="16"/>
    <x v="29"/>
    <n v="4410"/>
    <x v="5"/>
    <n v="7.0000000000000062E-2"/>
    <n v="308.70000000000027"/>
    <x v="1"/>
  </r>
  <r>
    <x v="5"/>
    <x v="13"/>
    <x v="16"/>
    <x v="19"/>
    <n v="4375"/>
    <x v="6"/>
    <n v="0.1"/>
    <n v="437.5"/>
    <x v="1"/>
  </r>
  <r>
    <x v="5"/>
    <x v="13"/>
    <x v="16"/>
    <x v="19"/>
    <n v="4375"/>
    <x v="4"/>
    <n v="0.83"/>
    <n v="3631.25"/>
    <x v="1"/>
  </r>
  <r>
    <x v="5"/>
    <x v="13"/>
    <x v="16"/>
    <x v="19"/>
    <n v="4375"/>
    <x v="5"/>
    <n v="7.0000000000000062E-2"/>
    <n v="306.25000000000028"/>
    <x v="1"/>
  </r>
  <r>
    <x v="5"/>
    <x v="17"/>
    <x v="16"/>
    <x v="3"/>
    <n v="7"/>
    <x v="4"/>
    <n v="1"/>
    <n v="7"/>
    <x v="0"/>
  </r>
  <r>
    <x v="5"/>
    <x v="17"/>
    <x v="16"/>
    <x v="3"/>
    <n v="7"/>
    <x v="5"/>
    <n v="0"/>
    <n v="0"/>
    <x v="0"/>
  </r>
  <r>
    <x v="5"/>
    <x v="17"/>
    <x v="16"/>
    <x v="14"/>
    <n v="39"/>
    <x v="4"/>
    <n v="1"/>
    <n v="39"/>
    <x v="0"/>
  </r>
  <r>
    <x v="5"/>
    <x v="17"/>
    <x v="16"/>
    <x v="14"/>
    <n v="39"/>
    <x v="5"/>
    <n v="0"/>
    <n v="0"/>
    <x v="0"/>
  </r>
  <r>
    <x v="5"/>
    <x v="17"/>
    <x v="16"/>
    <x v="21"/>
    <n v="79"/>
    <x v="4"/>
    <n v="1"/>
    <n v="79"/>
    <x v="0"/>
  </r>
  <r>
    <x v="5"/>
    <x v="17"/>
    <x v="16"/>
    <x v="21"/>
    <n v="79"/>
    <x v="5"/>
    <n v="0"/>
    <n v="0"/>
    <x v="0"/>
  </r>
  <r>
    <x v="5"/>
    <x v="3"/>
    <x v="16"/>
    <x v="0"/>
    <n v="4"/>
    <x v="4"/>
    <n v="0.83"/>
    <n v="3.32"/>
    <x v="1"/>
  </r>
  <r>
    <x v="5"/>
    <x v="3"/>
    <x v="16"/>
    <x v="0"/>
    <n v="4"/>
    <x v="5"/>
    <n v="0.17000000000000004"/>
    <n v="0.68000000000000016"/>
    <x v="1"/>
  </r>
  <r>
    <x v="5"/>
    <x v="3"/>
    <x v="16"/>
    <x v="1"/>
    <n v="6"/>
    <x v="4"/>
    <n v="0.83"/>
    <n v="4.9799999999999995"/>
    <x v="1"/>
  </r>
  <r>
    <x v="5"/>
    <x v="3"/>
    <x v="16"/>
    <x v="1"/>
    <n v="6"/>
    <x v="5"/>
    <n v="0.17000000000000004"/>
    <n v="1.0200000000000002"/>
    <x v="1"/>
  </r>
  <r>
    <x v="5"/>
    <x v="3"/>
    <x v="16"/>
    <x v="3"/>
    <n v="0"/>
    <x v="4"/>
    <n v="0.83"/>
    <n v="0"/>
    <x v="1"/>
  </r>
  <r>
    <x v="5"/>
    <x v="3"/>
    <x v="16"/>
    <x v="3"/>
    <n v="0"/>
    <x v="5"/>
    <n v="0.17000000000000004"/>
    <n v="0"/>
    <x v="1"/>
  </r>
  <r>
    <x v="5"/>
    <x v="3"/>
    <x v="16"/>
    <x v="4"/>
    <n v="14"/>
    <x v="4"/>
    <n v="0.83"/>
    <n v="11.62"/>
    <x v="1"/>
  </r>
  <r>
    <x v="5"/>
    <x v="3"/>
    <x v="16"/>
    <x v="4"/>
    <n v="14"/>
    <x v="5"/>
    <n v="0.17000000000000004"/>
    <n v="2.3800000000000008"/>
    <x v="1"/>
  </r>
  <r>
    <x v="5"/>
    <x v="3"/>
    <x v="16"/>
    <x v="5"/>
    <n v="30"/>
    <x v="4"/>
    <n v="0.83"/>
    <n v="24.9"/>
    <x v="1"/>
  </r>
  <r>
    <x v="5"/>
    <x v="3"/>
    <x v="16"/>
    <x v="5"/>
    <n v="30"/>
    <x v="5"/>
    <n v="0.17000000000000004"/>
    <n v="5.1000000000000014"/>
    <x v="1"/>
  </r>
  <r>
    <x v="5"/>
    <x v="3"/>
    <x v="16"/>
    <x v="6"/>
    <n v="15"/>
    <x v="4"/>
    <n v="0.83"/>
    <n v="12.45"/>
    <x v="1"/>
  </r>
  <r>
    <x v="5"/>
    <x v="3"/>
    <x v="16"/>
    <x v="6"/>
    <n v="15"/>
    <x v="5"/>
    <n v="0.17000000000000004"/>
    <n v="2.5500000000000007"/>
    <x v="1"/>
  </r>
  <r>
    <x v="5"/>
    <x v="3"/>
    <x v="16"/>
    <x v="7"/>
    <n v="0"/>
    <x v="4"/>
    <n v="0.83"/>
    <n v="0"/>
    <x v="1"/>
  </r>
  <r>
    <x v="5"/>
    <x v="3"/>
    <x v="16"/>
    <x v="7"/>
    <n v="0"/>
    <x v="5"/>
    <n v="0.17000000000000004"/>
    <n v="0"/>
    <x v="1"/>
  </r>
  <r>
    <x v="5"/>
    <x v="3"/>
    <x v="16"/>
    <x v="8"/>
    <n v="14"/>
    <x v="4"/>
    <n v="0.83"/>
    <n v="11.62"/>
    <x v="1"/>
  </r>
  <r>
    <x v="5"/>
    <x v="3"/>
    <x v="16"/>
    <x v="8"/>
    <n v="14"/>
    <x v="5"/>
    <n v="0.17000000000000004"/>
    <n v="2.3800000000000008"/>
    <x v="1"/>
  </r>
  <r>
    <x v="5"/>
    <x v="3"/>
    <x v="16"/>
    <x v="9"/>
    <n v="28"/>
    <x v="4"/>
    <n v="0.83"/>
    <n v="23.24"/>
    <x v="1"/>
  </r>
  <r>
    <x v="5"/>
    <x v="3"/>
    <x v="16"/>
    <x v="9"/>
    <n v="28"/>
    <x v="5"/>
    <n v="0.17000000000000004"/>
    <n v="4.7600000000000016"/>
    <x v="1"/>
  </r>
  <r>
    <x v="5"/>
    <x v="3"/>
    <x v="16"/>
    <x v="10"/>
    <n v="15"/>
    <x v="4"/>
    <n v="0.83"/>
    <n v="12.45"/>
    <x v="1"/>
  </r>
  <r>
    <x v="5"/>
    <x v="3"/>
    <x v="16"/>
    <x v="10"/>
    <n v="15"/>
    <x v="5"/>
    <n v="0.17000000000000004"/>
    <n v="2.5500000000000007"/>
    <x v="1"/>
  </r>
  <r>
    <x v="5"/>
    <x v="3"/>
    <x v="16"/>
    <x v="11"/>
    <n v="14"/>
    <x v="4"/>
    <n v="0.83"/>
    <n v="11.62"/>
    <x v="1"/>
  </r>
  <r>
    <x v="5"/>
    <x v="3"/>
    <x v="16"/>
    <x v="11"/>
    <n v="14"/>
    <x v="5"/>
    <n v="0.17000000000000004"/>
    <n v="2.3800000000000008"/>
    <x v="1"/>
  </r>
  <r>
    <x v="5"/>
    <x v="3"/>
    <x v="16"/>
    <x v="12"/>
    <n v="5"/>
    <x v="4"/>
    <n v="0.83"/>
    <n v="4.1499999999999995"/>
    <x v="1"/>
  </r>
  <r>
    <x v="5"/>
    <x v="3"/>
    <x v="16"/>
    <x v="12"/>
    <n v="5"/>
    <x v="5"/>
    <n v="0.17000000000000004"/>
    <n v="0.8500000000000002"/>
    <x v="1"/>
  </r>
  <r>
    <x v="5"/>
    <x v="3"/>
    <x v="16"/>
    <x v="13"/>
    <n v="11"/>
    <x v="4"/>
    <n v="0.83"/>
    <n v="9.129999999999999"/>
    <x v="1"/>
  </r>
  <r>
    <x v="5"/>
    <x v="3"/>
    <x v="16"/>
    <x v="13"/>
    <n v="11"/>
    <x v="5"/>
    <n v="0.17000000000000004"/>
    <n v="1.8700000000000006"/>
    <x v="1"/>
  </r>
  <r>
    <x v="5"/>
    <x v="3"/>
    <x v="16"/>
    <x v="14"/>
    <n v="0"/>
    <x v="4"/>
    <n v="0.83"/>
    <n v="0"/>
    <x v="1"/>
  </r>
  <r>
    <x v="5"/>
    <x v="3"/>
    <x v="16"/>
    <x v="14"/>
    <n v="0"/>
    <x v="5"/>
    <n v="0.17000000000000004"/>
    <n v="0"/>
    <x v="1"/>
  </r>
  <r>
    <x v="5"/>
    <x v="3"/>
    <x v="16"/>
    <x v="15"/>
    <n v="0"/>
    <x v="4"/>
    <n v="0.83"/>
    <n v="0"/>
    <x v="1"/>
  </r>
  <r>
    <x v="5"/>
    <x v="3"/>
    <x v="16"/>
    <x v="15"/>
    <n v="0"/>
    <x v="5"/>
    <n v="0.17000000000000004"/>
    <n v="0"/>
    <x v="1"/>
  </r>
  <r>
    <x v="5"/>
    <x v="3"/>
    <x v="16"/>
    <x v="16"/>
    <n v="0"/>
    <x v="4"/>
    <n v="0.83"/>
    <n v="0"/>
    <x v="1"/>
  </r>
  <r>
    <x v="5"/>
    <x v="3"/>
    <x v="16"/>
    <x v="16"/>
    <n v="0"/>
    <x v="5"/>
    <n v="0.17000000000000004"/>
    <n v="0"/>
    <x v="1"/>
  </r>
  <r>
    <x v="5"/>
    <x v="3"/>
    <x v="16"/>
    <x v="17"/>
    <n v="0"/>
    <x v="4"/>
    <n v="0.83"/>
    <n v="0"/>
    <x v="1"/>
  </r>
  <r>
    <x v="5"/>
    <x v="3"/>
    <x v="16"/>
    <x v="17"/>
    <n v="0"/>
    <x v="5"/>
    <n v="0.17000000000000004"/>
    <n v="0"/>
    <x v="1"/>
  </r>
  <r>
    <x v="5"/>
    <x v="24"/>
    <x v="16"/>
    <x v="2"/>
    <n v="0"/>
    <x v="5"/>
    <n v="1"/>
    <n v="0"/>
    <x v="4"/>
  </r>
  <r>
    <x v="5"/>
    <x v="23"/>
    <x v="17"/>
    <x v="0"/>
    <n v="87"/>
    <x v="6"/>
    <n v="1"/>
    <n v="87"/>
    <x v="1"/>
  </r>
  <r>
    <x v="5"/>
    <x v="23"/>
    <x v="17"/>
    <x v="0"/>
    <n v="87"/>
    <x v="5"/>
    <n v="0"/>
    <n v="0"/>
    <x v="1"/>
  </r>
  <r>
    <x v="5"/>
    <x v="23"/>
    <x v="17"/>
    <x v="1"/>
    <n v="68"/>
    <x v="6"/>
    <n v="1"/>
    <n v="68"/>
    <x v="1"/>
  </r>
  <r>
    <x v="5"/>
    <x v="23"/>
    <x v="17"/>
    <x v="1"/>
    <n v="68"/>
    <x v="5"/>
    <n v="0"/>
    <n v="0"/>
    <x v="1"/>
  </r>
  <r>
    <x v="5"/>
    <x v="23"/>
    <x v="17"/>
    <x v="2"/>
    <n v="66"/>
    <x v="6"/>
    <n v="1"/>
    <n v="66"/>
    <x v="1"/>
  </r>
  <r>
    <x v="5"/>
    <x v="23"/>
    <x v="17"/>
    <x v="2"/>
    <n v="66"/>
    <x v="5"/>
    <n v="0"/>
    <n v="0"/>
    <x v="1"/>
  </r>
  <r>
    <x v="5"/>
    <x v="23"/>
    <x v="17"/>
    <x v="3"/>
    <n v="65"/>
    <x v="6"/>
    <n v="1"/>
    <n v="65"/>
    <x v="1"/>
  </r>
  <r>
    <x v="5"/>
    <x v="23"/>
    <x v="17"/>
    <x v="3"/>
    <n v="65"/>
    <x v="5"/>
    <n v="0"/>
    <n v="0"/>
    <x v="1"/>
  </r>
  <r>
    <x v="5"/>
    <x v="23"/>
    <x v="17"/>
    <x v="4"/>
    <n v="60"/>
    <x v="6"/>
    <n v="1"/>
    <n v="60"/>
    <x v="1"/>
  </r>
  <r>
    <x v="5"/>
    <x v="23"/>
    <x v="17"/>
    <x v="4"/>
    <n v="60"/>
    <x v="5"/>
    <n v="0"/>
    <n v="0"/>
    <x v="1"/>
  </r>
  <r>
    <x v="5"/>
    <x v="23"/>
    <x v="17"/>
    <x v="5"/>
    <n v="90"/>
    <x v="6"/>
    <n v="1"/>
    <n v="90"/>
    <x v="1"/>
  </r>
  <r>
    <x v="5"/>
    <x v="23"/>
    <x v="17"/>
    <x v="5"/>
    <n v="90"/>
    <x v="5"/>
    <n v="0"/>
    <n v="0"/>
    <x v="1"/>
  </r>
  <r>
    <x v="5"/>
    <x v="23"/>
    <x v="17"/>
    <x v="6"/>
    <n v="90"/>
    <x v="6"/>
    <n v="1"/>
    <n v="90"/>
    <x v="1"/>
  </r>
  <r>
    <x v="5"/>
    <x v="23"/>
    <x v="17"/>
    <x v="6"/>
    <n v="90"/>
    <x v="5"/>
    <n v="0"/>
    <n v="0"/>
    <x v="1"/>
  </r>
  <r>
    <x v="5"/>
    <x v="23"/>
    <x v="17"/>
    <x v="7"/>
    <n v="59"/>
    <x v="6"/>
    <n v="1"/>
    <n v="59"/>
    <x v="1"/>
  </r>
  <r>
    <x v="5"/>
    <x v="23"/>
    <x v="17"/>
    <x v="7"/>
    <n v="59"/>
    <x v="5"/>
    <n v="0"/>
    <n v="0"/>
    <x v="1"/>
  </r>
  <r>
    <x v="5"/>
    <x v="23"/>
    <x v="17"/>
    <x v="8"/>
    <n v="60"/>
    <x v="6"/>
    <n v="1"/>
    <n v="60"/>
    <x v="1"/>
  </r>
  <r>
    <x v="5"/>
    <x v="23"/>
    <x v="17"/>
    <x v="8"/>
    <n v="60"/>
    <x v="5"/>
    <n v="0"/>
    <n v="0"/>
    <x v="1"/>
  </r>
  <r>
    <x v="5"/>
    <x v="23"/>
    <x v="17"/>
    <x v="9"/>
    <n v="60"/>
    <x v="6"/>
    <n v="1"/>
    <n v="60"/>
    <x v="1"/>
  </r>
  <r>
    <x v="5"/>
    <x v="23"/>
    <x v="17"/>
    <x v="9"/>
    <n v="60"/>
    <x v="5"/>
    <n v="0"/>
    <n v="0"/>
    <x v="1"/>
  </r>
  <r>
    <x v="5"/>
    <x v="23"/>
    <x v="17"/>
    <x v="10"/>
    <n v="60"/>
    <x v="6"/>
    <n v="1"/>
    <n v="60"/>
    <x v="1"/>
  </r>
  <r>
    <x v="5"/>
    <x v="23"/>
    <x v="17"/>
    <x v="10"/>
    <n v="60"/>
    <x v="5"/>
    <n v="0"/>
    <n v="0"/>
    <x v="1"/>
  </r>
  <r>
    <x v="5"/>
    <x v="23"/>
    <x v="17"/>
    <x v="11"/>
    <n v="60"/>
    <x v="6"/>
    <n v="1"/>
    <n v="60"/>
    <x v="1"/>
  </r>
  <r>
    <x v="5"/>
    <x v="23"/>
    <x v="17"/>
    <x v="11"/>
    <n v="60"/>
    <x v="5"/>
    <n v="0"/>
    <n v="0"/>
    <x v="1"/>
  </r>
  <r>
    <x v="5"/>
    <x v="23"/>
    <x v="17"/>
    <x v="12"/>
    <n v="45"/>
    <x v="6"/>
    <n v="1"/>
    <n v="45"/>
    <x v="1"/>
  </r>
  <r>
    <x v="5"/>
    <x v="23"/>
    <x v="17"/>
    <x v="12"/>
    <n v="45"/>
    <x v="5"/>
    <n v="0"/>
    <n v="0"/>
    <x v="1"/>
  </r>
  <r>
    <x v="5"/>
    <x v="23"/>
    <x v="17"/>
    <x v="13"/>
    <n v="30"/>
    <x v="6"/>
    <n v="1"/>
    <n v="30"/>
    <x v="1"/>
  </r>
  <r>
    <x v="5"/>
    <x v="23"/>
    <x v="17"/>
    <x v="13"/>
    <n v="30"/>
    <x v="5"/>
    <n v="0"/>
    <n v="0"/>
    <x v="1"/>
  </r>
  <r>
    <x v="5"/>
    <x v="23"/>
    <x v="17"/>
    <x v="14"/>
    <n v="60"/>
    <x v="6"/>
    <n v="1"/>
    <n v="60"/>
    <x v="1"/>
  </r>
  <r>
    <x v="5"/>
    <x v="23"/>
    <x v="17"/>
    <x v="14"/>
    <n v="60"/>
    <x v="5"/>
    <n v="0"/>
    <n v="0"/>
    <x v="1"/>
  </r>
  <r>
    <x v="5"/>
    <x v="23"/>
    <x v="17"/>
    <x v="15"/>
    <n v="30"/>
    <x v="6"/>
    <n v="1"/>
    <n v="30"/>
    <x v="1"/>
  </r>
  <r>
    <x v="5"/>
    <x v="23"/>
    <x v="17"/>
    <x v="15"/>
    <n v="30"/>
    <x v="5"/>
    <n v="0"/>
    <n v="0"/>
    <x v="1"/>
  </r>
  <r>
    <x v="5"/>
    <x v="23"/>
    <x v="17"/>
    <x v="16"/>
    <n v="0"/>
    <x v="6"/>
    <n v="1"/>
    <n v="0"/>
    <x v="1"/>
  </r>
  <r>
    <x v="5"/>
    <x v="23"/>
    <x v="17"/>
    <x v="16"/>
    <n v="0"/>
    <x v="5"/>
    <n v="0"/>
    <n v="0"/>
    <x v="1"/>
  </r>
  <r>
    <x v="5"/>
    <x v="23"/>
    <x v="17"/>
    <x v="17"/>
    <n v="0"/>
    <x v="6"/>
    <n v="1"/>
    <n v="0"/>
    <x v="1"/>
  </r>
  <r>
    <x v="5"/>
    <x v="23"/>
    <x v="17"/>
    <x v="17"/>
    <n v="0"/>
    <x v="5"/>
    <n v="0"/>
    <n v="0"/>
    <x v="1"/>
  </r>
  <r>
    <x v="5"/>
    <x v="23"/>
    <x v="17"/>
    <x v="20"/>
    <n v="0"/>
    <x v="6"/>
    <n v="1"/>
    <n v="0"/>
    <x v="1"/>
  </r>
  <r>
    <x v="5"/>
    <x v="23"/>
    <x v="17"/>
    <x v="20"/>
    <n v="0"/>
    <x v="5"/>
    <n v="0"/>
    <n v="0"/>
    <x v="1"/>
  </r>
  <r>
    <x v="5"/>
    <x v="15"/>
    <x v="17"/>
    <x v="0"/>
    <n v="195"/>
    <x v="4"/>
    <n v="0.87"/>
    <n v="169.65"/>
    <x v="1"/>
  </r>
  <r>
    <x v="5"/>
    <x v="15"/>
    <x v="17"/>
    <x v="0"/>
    <n v="195"/>
    <x v="5"/>
    <n v="0.13"/>
    <n v="25.35"/>
    <x v="1"/>
  </r>
  <r>
    <x v="5"/>
    <x v="15"/>
    <x v="17"/>
    <x v="1"/>
    <n v="276"/>
    <x v="4"/>
    <n v="0.87"/>
    <n v="240.12"/>
    <x v="1"/>
  </r>
  <r>
    <x v="5"/>
    <x v="15"/>
    <x v="17"/>
    <x v="1"/>
    <n v="276"/>
    <x v="5"/>
    <n v="0.13"/>
    <n v="35.880000000000003"/>
    <x v="1"/>
  </r>
  <r>
    <x v="5"/>
    <x v="15"/>
    <x v="17"/>
    <x v="2"/>
    <n v="410"/>
    <x v="4"/>
    <n v="0.87"/>
    <n v="356.7"/>
    <x v="1"/>
  </r>
  <r>
    <x v="5"/>
    <x v="15"/>
    <x v="17"/>
    <x v="2"/>
    <n v="410"/>
    <x v="5"/>
    <n v="0.13"/>
    <n v="53.300000000000004"/>
    <x v="1"/>
  </r>
  <r>
    <x v="5"/>
    <x v="15"/>
    <x v="17"/>
    <x v="3"/>
    <n v="498"/>
    <x v="4"/>
    <n v="0.87"/>
    <n v="433.26"/>
    <x v="1"/>
  </r>
  <r>
    <x v="5"/>
    <x v="15"/>
    <x v="17"/>
    <x v="3"/>
    <n v="498"/>
    <x v="5"/>
    <n v="0.13"/>
    <n v="64.740000000000009"/>
    <x v="1"/>
  </r>
  <r>
    <x v="5"/>
    <x v="15"/>
    <x v="17"/>
    <x v="4"/>
    <n v="501"/>
    <x v="4"/>
    <n v="0.87"/>
    <n v="435.87"/>
    <x v="1"/>
  </r>
  <r>
    <x v="5"/>
    <x v="15"/>
    <x v="17"/>
    <x v="4"/>
    <n v="501"/>
    <x v="5"/>
    <n v="0.13"/>
    <n v="65.13"/>
    <x v="1"/>
  </r>
  <r>
    <x v="5"/>
    <x v="15"/>
    <x v="17"/>
    <x v="5"/>
    <n v="531"/>
    <x v="4"/>
    <n v="0.87"/>
    <n v="461.96999999999997"/>
    <x v="1"/>
  </r>
  <r>
    <x v="5"/>
    <x v="15"/>
    <x v="17"/>
    <x v="5"/>
    <n v="531"/>
    <x v="5"/>
    <n v="0.13"/>
    <n v="69.03"/>
    <x v="1"/>
  </r>
  <r>
    <x v="5"/>
    <x v="15"/>
    <x v="17"/>
    <x v="6"/>
    <n v="530"/>
    <x v="4"/>
    <n v="0.87"/>
    <n v="461.1"/>
    <x v="1"/>
  </r>
  <r>
    <x v="5"/>
    <x v="15"/>
    <x v="17"/>
    <x v="6"/>
    <n v="530"/>
    <x v="5"/>
    <n v="0.13"/>
    <n v="68.900000000000006"/>
    <x v="1"/>
  </r>
  <r>
    <x v="5"/>
    <x v="15"/>
    <x v="17"/>
    <x v="7"/>
    <n v="577"/>
    <x v="4"/>
    <n v="0.87"/>
    <n v="501.99"/>
    <x v="1"/>
  </r>
  <r>
    <x v="5"/>
    <x v="15"/>
    <x v="17"/>
    <x v="7"/>
    <n v="577"/>
    <x v="5"/>
    <n v="0.13"/>
    <n v="75.010000000000005"/>
    <x v="1"/>
  </r>
  <r>
    <x v="5"/>
    <x v="15"/>
    <x v="17"/>
    <x v="8"/>
    <n v="944"/>
    <x v="4"/>
    <n v="0.87"/>
    <n v="821.28"/>
    <x v="1"/>
  </r>
  <r>
    <x v="5"/>
    <x v="15"/>
    <x v="17"/>
    <x v="8"/>
    <n v="944"/>
    <x v="5"/>
    <n v="0.13"/>
    <n v="122.72"/>
    <x v="1"/>
  </r>
  <r>
    <x v="5"/>
    <x v="15"/>
    <x v="17"/>
    <x v="9"/>
    <n v="1049"/>
    <x v="4"/>
    <n v="0.87"/>
    <n v="912.63"/>
    <x v="1"/>
  </r>
  <r>
    <x v="5"/>
    <x v="15"/>
    <x v="17"/>
    <x v="9"/>
    <n v="1049"/>
    <x v="5"/>
    <n v="0.13"/>
    <n v="136.37"/>
    <x v="1"/>
  </r>
  <r>
    <x v="5"/>
    <x v="15"/>
    <x v="17"/>
    <x v="10"/>
    <n v="813"/>
    <x v="4"/>
    <n v="0.87"/>
    <n v="707.31"/>
    <x v="1"/>
  </r>
  <r>
    <x v="5"/>
    <x v="15"/>
    <x v="17"/>
    <x v="10"/>
    <n v="813"/>
    <x v="5"/>
    <n v="0.13"/>
    <n v="105.69"/>
    <x v="1"/>
  </r>
  <r>
    <x v="5"/>
    <x v="15"/>
    <x v="17"/>
    <x v="11"/>
    <n v="813"/>
    <x v="4"/>
    <n v="0.87"/>
    <n v="707.31"/>
    <x v="1"/>
  </r>
  <r>
    <x v="5"/>
    <x v="15"/>
    <x v="17"/>
    <x v="11"/>
    <n v="813"/>
    <x v="5"/>
    <n v="0.13"/>
    <n v="105.69"/>
    <x v="1"/>
  </r>
  <r>
    <x v="5"/>
    <x v="15"/>
    <x v="17"/>
    <x v="12"/>
    <n v="813"/>
    <x v="4"/>
    <n v="0.87"/>
    <n v="707.31"/>
    <x v="1"/>
  </r>
  <r>
    <x v="5"/>
    <x v="15"/>
    <x v="17"/>
    <x v="12"/>
    <n v="813"/>
    <x v="5"/>
    <n v="0.13"/>
    <n v="105.69"/>
    <x v="1"/>
  </r>
  <r>
    <x v="5"/>
    <x v="15"/>
    <x v="17"/>
    <x v="13"/>
    <n v="813"/>
    <x v="4"/>
    <n v="0.87"/>
    <n v="707.31"/>
    <x v="1"/>
  </r>
  <r>
    <x v="5"/>
    <x v="15"/>
    <x v="17"/>
    <x v="13"/>
    <n v="813"/>
    <x v="5"/>
    <n v="0.13"/>
    <n v="105.69"/>
    <x v="1"/>
  </r>
  <r>
    <x v="5"/>
    <x v="15"/>
    <x v="17"/>
    <x v="14"/>
    <n v="944"/>
    <x v="4"/>
    <n v="0.87"/>
    <n v="821.28"/>
    <x v="1"/>
  </r>
  <r>
    <x v="5"/>
    <x v="15"/>
    <x v="17"/>
    <x v="14"/>
    <n v="944"/>
    <x v="5"/>
    <n v="0.13"/>
    <n v="122.72"/>
    <x v="1"/>
  </r>
  <r>
    <x v="5"/>
    <x v="15"/>
    <x v="17"/>
    <x v="15"/>
    <n v="787"/>
    <x v="4"/>
    <n v="0.87"/>
    <n v="684.68999999999994"/>
    <x v="1"/>
  </r>
  <r>
    <x v="5"/>
    <x v="15"/>
    <x v="17"/>
    <x v="15"/>
    <n v="787"/>
    <x v="5"/>
    <n v="0.13"/>
    <n v="102.31"/>
    <x v="1"/>
  </r>
  <r>
    <x v="5"/>
    <x v="15"/>
    <x v="17"/>
    <x v="16"/>
    <n v="787"/>
    <x v="4"/>
    <n v="0.87"/>
    <n v="684.68999999999994"/>
    <x v="1"/>
  </r>
  <r>
    <x v="5"/>
    <x v="15"/>
    <x v="17"/>
    <x v="16"/>
    <n v="787"/>
    <x v="5"/>
    <n v="0.13"/>
    <n v="102.31"/>
    <x v="1"/>
  </r>
  <r>
    <x v="5"/>
    <x v="15"/>
    <x v="17"/>
    <x v="17"/>
    <n v="854"/>
    <x v="4"/>
    <n v="0.87"/>
    <n v="742.98"/>
    <x v="1"/>
  </r>
  <r>
    <x v="5"/>
    <x v="15"/>
    <x v="17"/>
    <x v="17"/>
    <n v="854"/>
    <x v="5"/>
    <n v="0.13"/>
    <n v="111.02000000000001"/>
    <x v="1"/>
  </r>
  <r>
    <x v="5"/>
    <x v="15"/>
    <x v="17"/>
    <x v="20"/>
    <n v="1338"/>
    <x v="4"/>
    <n v="0.87"/>
    <n v="1164.06"/>
    <x v="1"/>
  </r>
  <r>
    <x v="5"/>
    <x v="15"/>
    <x v="17"/>
    <x v="20"/>
    <n v="1338"/>
    <x v="5"/>
    <n v="0.13"/>
    <n v="173.94"/>
    <x v="1"/>
  </r>
  <r>
    <x v="5"/>
    <x v="15"/>
    <x v="17"/>
    <x v="21"/>
    <n v="512"/>
    <x v="4"/>
    <n v="0.87"/>
    <n v="445.44"/>
    <x v="1"/>
  </r>
  <r>
    <x v="5"/>
    <x v="15"/>
    <x v="17"/>
    <x v="21"/>
    <n v="512"/>
    <x v="5"/>
    <n v="0.13"/>
    <n v="66.56"/>
    <x v="1"/>
  </r>
  <r>
    <x v="5"/>
    <x v="15"/>
    <x v="17"/>
    <x v="22"/>
    <n v="683"/>
    <x v="4"/>
    <n v="0.87"/>
    <n v="594.21"/>
    <x v="1"/>
  </r>
  <r>
    <x v="5"/>
    <x v="15"/>
    <x v="17"/>
    <x v="22"/>
    <n v="683"/>
    <x v="5"/>
    <n v="0.13"/>
    <n v="88.79"/>
    <x v="1"/>
  </r>
  <r>
    <x v="5"/>
    <x v="15"/>
    <x v="17"/>
    <x v="23"/>
    <n v="797"/>
    <x v="4"/>
    <n v="0.87"/>
    <n v="693.39"/>
    <x v="1"/>
  </r>
  <r>
    <x v="5"/>
    <x v="15"/>
    <x v="17"/>
    <x v="23"/>
    <n v="797"/>
    <x v="5"/>
    <n v="0.13"/>
    <n v="103.61"/>
    <x v="1"/>
  </r>
  <r>
    <x v="5"/>
    <x v="15"/>
    <x v="17"/>
    <x v="24"/>
    <n v="1708"/>
    <x v="4"/>
    <n v="0.87"/>
    <n v="1485.96"/>
    <x v="1"/>
  </r>
  <r>
    <x v="5"/>
    <x v="15"/>
    <x v="17"/>
    <x v="24"/>
    <n v="1708"/>
    <x v="5"/>
    <n v="0.13"/>
    <n v="222.04000000000002"/>
    <x v="1"/>
  </r>
  <r>
    <x v="5"/>
    <x v="15"/>
    <x v="17"/>
    <x v="18"/>
    <n v="1964"/>
    <x v="4"/>
    <n v="0.87"/>
    <n v="1708.68"/>
    <x v="1"/>
  </r>
  <r>
    <x v="5"/>
    <x v="15"/>
    <x v="17"/>
    <x v="18"/>
    <n v="1964"/>
    <x v="5"/>
    <n v="0.13"/>
    <n v="255.32000000000002"/>
    <x v="1"/>
  </r>
  <r>
    <x v="5"/>
    <x v="15"/>
    <x v="17"/>
    <x v="25"/>
    <n v="1821"/>
    <x v="4"/>
    <n v="0.87"/>
    <n v="1584.27"/>
    <x v="1"/>
  </r>
  <r>
    <x v="5"/>
    <x v="15"/>
    <x v="17"/>
    <x v="25"/>
    <n v="1821"/>
    <x v="5"/>
    <n v="0.13"/>
    <n v="236.73000000000002"/>
    <x v="1"/>
  </r>
  <r>
    <x v="5"/>
    <x v="15"/>
    <x v="17"/>
    <x v="26"/>
    <n v="4411"/>
    <x v="4"/>
    <n v="0.87"/>
    <n v="3837.57"/>
    <x v="1"/>
  </r>
  <r>
    <x v="5"/>
    <x v="15"/>
    <x v="17"/>
    <x v="26"/>
    <n v="4411"/>
    <x v="5"/>
    <n v="0.13"/>
    <n v="573.43000000000006"/>
    <x v="1"/>
  </r>
  <r>
    <x v="5"/>
    <x v="15"/>
    <x v="17"/>
    <x v="27"/>
    <n v="5037"/>
    <x v="4"/>
    <n v="0.87"/>
    <n v="4382.1899999999996"/>
    <x v="1"/>
  </r>
  <r>
    <x v="5"/>
    <x v="15"/>
    <x v="17"/>
    <x v="27"/>
    <n v="5037"/>
    <x v="5"/>
    <n v="0.13"/>
    <n v="654.81000000000006"/>
    <x v="1"/>
  </r>
  <r>
    <x v="5"/>
    <x v="15"/>
    <x v="17"/>
    <x v="28"/>
    <n v="4440"/>
    <x v="4"/>
    <n v="0.87"/>
    <n v="3862.8"/>
    <x v="1"/>
  </r>
  <r>
    <x v="5"/>
    <x v="15"/>
    <x v="17"/>
    <x v="28"/>
    <n v="4440"/>
    <x v="5"/>
    <n v="0.13"/>
    <n v="577.20000000000005"/>
    <x v="1"/>
  </r>
  <r>
    <x v="5"/>
    <x v="15"/>
    <x v="17"/>
    <x v="29"/>
    <n v="7542"/>
    <x v="4"/>
    <n v="0.87"/>
    <n v="6561.54"/>
    <x v="1"/>
  </r>
  <r>
    <x v="5"/>
    <x v="15"/>
    <x v="17"/>
    <x v="29"/>
    <n v="7542"/>
    <x v="5"/>
    <n v="0.13"/>
    <n v="980.46"/>
    <x v="1"/>
  </r>
  <r>
    <x v="5"/>
    <x v="15"/>
    <x v="17"/>
    <x v="19"/>
    <n v="6404"/>
    <x v="4"/>
    <n v="0.87"/>
    <n v="5571.48"/>
    <x v="1"/>
  </r>
  <r>
    <x v="5"/>
    <x v="15"/>
    <x v="17"/>
    <x v="19"/>
    <n v="6404"/>
    <x v="5"/>
    <n v="0.13"/>
    <n v="832.52"/>
    <x v="1"/>
  </r>
  <r>
    <x v="5"/>
    <x v="7"/>
    <x v="17"/>
    <x v="0"/>
    <n v="5938"/>
    <x v="7"/>
    <n v="0.67259999999999986"/>
    <n v="3993.898799999999"/>
    <x v="3"/>
  </r>
  <r>
    <x v="5"/>
    <x v="7"/>
    <x v="17"/>
    <x v="0"/>
    <n v="5938"/>
    <x v="6"/>
    <n v="0.09"/>
    <n v="534.41999999999996"/>
    <x v="3"/>
  </r>
  <r>
    <x v="5"/>
    <x v="7"/>
    <x v="17"/>
    <x v="0"/>
    <n v="5938"/>
    <x v="8"/>
    <n v="0.01"/>
    <n v="59.38"/>
    <x v="3"/>
  </r>
  <r>
    <x v="5"/>
    <x v="7"/>
    <x v="17"/>
    <x v="0"/>
    <n v="5938"/>
    <x v="4"/>
    <n v="4.1099999999999998E-2"/>
    <n v="244.05179999999999"/>
    <x v="3"/>
  </r>
  <r>
    <x v="5"/>
    <x v="7"/>
    <x v="17"/>
    <x v="0"/>
    <n v="5938"/>
    <x v="5"/>
    <n v="0.18630000000000013"/>
    <n v="1106.2494000000008"/>
    <x v="3"/>
  </r>
  <r>
    <x v="5"/>
    <x v="7"/>
    <x v="17"/>
    <x v="1"/>
    <n v="6012"/>
    <x v="7"/>
    <n v="0.67259999999999986"/>
    <n v="4043.6711999999993"/>
    <x v="3"/>
  </r>
  <r>
    <x v="5"/>
    <x v="7"/>
    <x v="17"/>
    <x v="1"/>
    <n v="6012"/>
    <x v="6"/>
    <n v="0.09"/>
    <n v="541.07999999999993"/>
    <x v="3"/>
  </r>
  <r>
    <x v="5"/>
    <x v="7"/>
    <x v="17"/>
    <x v="1"/>
    <n v="6012"/>
    <x v="8"/>
    <n v="0.01"/>
    <n v="60.120000000000005"/>
    <x v="3"/>
  </r>
  <r>
    <x v="5"/>
    <x v="7"/>
    <x v="17"/>
    <x v="1"/>
    <n v="6012"/>
    <x v="4"/>
    <n v="4.1099999999999998E-2"/>
    <n v="247.0932"/>
    <x v="3"/>
  </r>
  <r>
    <x v="5"/>
    <x v="7"/>
    <x v="17"/>
    <x v="1"/>
    <n v="6012"/>
    <x v="5"/>
    <n v="0.18630000000000013"/>
    <n v="1120.0356000000008"/>
    <x v="3"/>
  </r>
  <r>
    <x v="5"/>
    <x v="7"/>
    <x v="17"/>
    <x v="2"/>
    <n v="5970"/>
    <x v="7"/>
    <n v="0.67259999999999986"/>
    <n v="4015.4219999999991"/>
    <x v="3"/>
  </r>
  <r>
    <x v="5"/>
    <x v="7"/>
    <x v="17"/>
    <x v="2"/>
    <n v="5970"/>
    <x v="6"/>
    <n v="0.09"/>
    <n v="537.29999999999995"/>
    <x v="3"/>
  </r>
  <r>
    <x v="5"/>
    <x v="7"/>
    <x v="17"/>
    <x v="2"/>
    <n v="5970"/>
    <x v="8"/>
    <n v="0.01"/>
    <n v="59.7"/>
    <x v="3"/>
  </r>
  <r>
    <x v="5"/>
    <x v="7"/>
    <x v="17"/>
    <x v="2"/>
    <n v="5970"/>
    <x v="4"/>
    <n v="4.1099999999999998E-2"/>
    <n v="245.36699999999999"/>
    <x v="3"/>
  </r>
  <r>
    <x v="5"/>
    <x v="7"/>
    <x v="17"/>
    <x v="2"/>
    <n v="5970"/>
    <x v="5"/>
    <n v="0.18630000000000013"/>
    <n v="1112.2110000000007"/>
    <x v="3"/>
  </r>
  <r>
    <x v="5"/>
    <x v="7"/>
    <x v="17"/>
    <x v="3"/>
    <n v="6454"/>
    <x v="7"/>
    <n v="0.67259999999999986"/>
    <n v="4340.960399999999"/>
    <x v="3"/>
  </r>
  <r>
    <x v="5"/>
    <x v="7"/>
    <x v="17"/>
    <x v="3"/>
    <n v="6454"/>
    <x v="6"/>
    <n v="0.09"/>
    <n v="580.86"/>
    <x v="3"/>
  </r>
  <r>
    <x v="5"/>
    <x v="7"/>
    <x v="17"/>
    <x v="3"/>
    <n v="6454"/>
    <x v="8"/>
    <n v="0.01"/>
    <n v="64.540000000000006"/>
    <x v="3"/>
  </r>
  <r>
    <x v="5"/>
    <x v="7"/>
    <x v="17"/>
    <x v="3"/>
    <n v="6454"/>
    <x v="4"/>
    <n v="4.1099999999999998E-2"/>
    <n v="265.25939999999997"/>
    <x v="3"/>
  </r>
  <r>
    <x v="5"/>
    <x v="7"/>
    <x v="17"/>
    <x v="3"/>
    <n v="6454"/>
    <x v="5"/>
    <n v="0.18630000000000013"/>
    <n v="1202.3802000000007"/>
    <x v="3"/>
  </r>
  <r>
    <x v="5"/>
    <x v="7"/>
    <x v="17"/>
    <x v="4"/>
    <n v="6333"/>
    <x v="7"/>
    <n v="0.67259999999999986"/>
    <n v="4259.5757999999987"/>
    <x v="3"/>
  </r>
  <r>
    <x v="5"/>
    <x v="7"/>
    <x v="17"/>
    <x v="4"/>
    <n v="6333"/>
    <x v="6"/>
    <n v="0.09"/>
    <n v="569.97"/>
    <x v="3"/>
  </r>
  <r>
    <x v="5"/>
    <x v="7"/>
    <x v="17"/>
    <x v="4"/>
    <n v="6333"/>
    <x v="8"/>
    <n v="0.01"/>
    <n v="63.33"/>
    <x v="3"/>
  </r>
  <r>
    <x v="5"/>
    <x v="7"/>
    <x v="17"/>
    <x v="4"/>
    <n v="6333"/>
    <x v="4"/>
    <n v="4.1099999999999998E-2"/>
    <n v="260.28629999999998"/>
    <x v="3"/>
  </r>
  <r>
    <x v="5"/>
    <x v="7"/>
    <x v="17"/>
    <x v="4"/>
    <n v="6333"/>
    <x v="5"/>
    <n v="0.18630000000000013"/>
    <n v="1179.8379000000009"/>
    <x v="3"/>
  </r>
  <r>
    <x v="5"/>
    <x v="7"/>
    <x v="17"/>
    <x v="5"/>
    <n v="6289"/>
    <x v="7"/>
    <n v="0.67259999999999986"/>
    <n v="4229.9813999999988"/>
    <x v="3"/>
  </r>
  <r>
    <x v="5"/>
    <x v="7"/>
    <x v="17"/>
    <x v="5"/>
    <n v="6289"/>
    <x v="6"/>
    <n v="0.09"/>
    <n v="566.01"/>
    <x v="3"/>
  </r>
  <r>
    <x v="5"/>
    <x v="7"/>
    <x v="17"/>
    <x v="5"/>
    <n v="6289"/>
    <x v="8"/>
    <n v="0.01"/>
    <n v="62.89"/>
    <x v="3"/>
  </r>
  <r>
    <x v="5"/>
    <x v="7"/>
    <x v="17"/>
    <x v="5"/>
    <n v="6289"/>
    <x v="4"/>
    <n v="4.1099999999999998E-2"/>
    <n v="258.47789999999998"/>
    <x v="3"/>
  </r>
  <r>
    <x v="5"/>
    <x v="7"/>
    <x v="17"/>
    <x v="5"/>
    <n v="6289"/>
    <x v="5"/>
    <n v="0.18630000000000013"/>
    <n v="1171.6407000000008"/>
    <x v="3"/>
  </r>
  <r>
    <x v="5"/>
    <x v="7"/>
    <x v="17"/>
    <x v="6"/>
    <n v="6419"/>
    <x v="7"/>
    <n v="0.67259999999999986"/>
    <n v="4317.4193999999989"/>
    <x v="3"/>
  </r>
  <r>
    <x v="5"/>
    <x v="7"/>
    <x v="17"/>
    <x v="6"/>
    <n v="6419"/>
    <x v="6"/>
    <n v="0.09"/>
    <n v="577.70999999999992"/>
    <x v="3"/>
  </r>
  <r>
    <x v="5"/>
    <x v="7"/>
    <x v="17"/>
    <x v="6"/>
    <n v="6419"/>
    <x v="8"/>
    <n v="0.01"/>
    <n v="64.19"/>
    <x v="3"/>
  </r>
  <r>
    <x v="5"/>
    <x v="7"/>
    <x v="17"/>
    <x v="6"/>
    <n v="6419"/>
    <x v="4"/>
    <n v="4.1099999999999998E-2"/>
    <n v="263.82089999999999"/>
    <x v="3"/>
  </r>
  <r>
    <x v="5"/>
    <x v="7"/>
    <x v="17"/>
    <x v="6"/>
    <n v="6419"/>
    <x v="5"/>
    <n v="0.18630000000000013"/>
    <n v="1195.8597000000009"/>
    <x v="3"/>
  </r>
  <r>
    <x v="5"/>
    <x v="7"/>
    <x v="17"/>
    <x v="7"/>
    <n v="6394"/>
    <x v="7"/>
    <n v="0.67259999999999986"/>
    <n v="4300.6043999999993"/>
    <x v="3"/>
  </r>
  <r>
    <x v="5"/>
    <x v="7"/>
    <x v="17"/>
    <x v="7"/>
    <n v="6394"/>
    <x v="6"/>
    <n v="0.09"/>
    <n v="575.45999999999992"/>
    <x v="3"/>
  </r>
  <r>
    <x v="5"/>
    <x v="7"/>
    <x v="17"/>
    <x v="7"/>
    <n v="6394"/>
    <x v="8"/>
    <n v="0.01"/>
    <n v="63.940000000000005"/>
    <x v="3"/>
  </r>
  <r>
    <x v="5"/>
    <x v="7"/>
    <x v="17"/>
    <x v="7"/>
    <n v="6394"/>
    <x v="4"/>
    <n v="4.1099999999999998E-2"/>
    <n v="262.79339999999996"/>
    <x v="3"/>
  </r>
  <r>
    <x v="5"/>
    <x v="7"/>
    <x v="17"/>
    <x v="7"/>
    <n v="6394"/>
    <x v="5"/>
    <n v="0.18630000000000013"/>
    <n v="1191.2022000000009"/>
    <x v="3"/>
  </r>
  <r>
    <x v="5"/>
    <x v="7"/>
    <x v="17"/>
    <x v="8"/>
    <n v="6379"/>
    <x v="7"/>
    <n v="0.67259999999999986"/>
    <n v="4290.5153999999993"/>
    <x v="3"/>
  </r>
  <r>
    <x v="5"/>
    <x v="7"/>
    <x v="17"/>
    <x v="8"/>
    <n v="6379"/>
    <x v="6"/>
    <n v="0.09"/>
    <n v="574.11"/>
    <x v="3"/>
  </r>
  <r>
    <x v="5"/>
    <x v="7"/>
    <x v="17"/>
    <x v="8"/>
    <n v="6379"/>
    <x v="8"/>
    <n v="0.01"/>
    <n v="63.79"/>
    <x v="3"/>
  </r>
  <r>
    <x v="5"/>
    <x v="7"/>
    <x v="17"/>
    <x v="8"/>
    <n v="6379"/>
    <x v="4"/>
    <n v="4.1099999999999998E-2"/>
    <n v="262.17689999999999"/>
    <x v="3"/>
  </r>
  <r>
    <x v="5"/>
    <x v="7"/>
    <x v="17"/>
    <x v="8"/>
    <n v="6379"/>
    <x v="5"/>
    <n v="0.18630000000000013"/>
    <n v="1188.4077000000009"/>
    <x v="3"/>
  </r>
  <r>
    <x v="5"/>
    <x v="7"/>
    <x v="17"/>
    <x v="9"/>
    <n v="6977"/>
    <x v="7"/>
    <n v="0.67259999999999986"/>
    <n v="4692.7301999999991"/>
    <x v="3"/>
  </r>
  <r>
    <x v="5"/>
    <x v="7"/>
    <x v="17"/>
    <x v="9"/>
    <n v="6977"/>
    <x v="6"/>
    <n v="0.09"/>
    <n v="627.92999999999995"/>
    <x v="3"/>
  </r>
  <r>
    <x v="5"/>
    <x v="7"/>
    <x v="17"/>
    <x v="9"/>
    <n v="6977"/>
    <x v="8"/>
    <n v="0.01"/>
    <n v="69.77"/>
    <x v="3"/>
  </r>
  <r>
    <x v="5"/>
    <x v="7"/>
    <x v="17"/>
    <x v="9"/>
    <n v="6977"/>
    <x v="4"/>
    <n v="4.1099999999999998E-2"/>
    <n v="286.75469999999996"/>
    <x v="3"/>
  </r>
  <r>
    <x v="5"/>
    <x v="7"/>
    <x v="17"/>
    <x v="9"/>
    <n v="6977"/>
    <x v="5"/>
    <n v="0.18630000000000013"/>
    <n v="1299.8151000000009"/>
    <x v="3"/>
  </r>
  <r>
    <x v="5"/>
    <x v="7"/>
    <x v="17"/>
    <x v="10"/>
    <n v="7200"/>
    <x v="7"/>
    <n v="0.67259999999999986"/>
    <n v="4842.7199999999993"/>
    <x v="3"/>
  </r>
  <r>
    <x v="5"/>
    <x v="7"/>
    <x v="17"/>
    <x v="10"/>
    <n v="7200"/>
    <x v="6"/>
    <n v="0.09"/>
    <n v="648"/>
    <x v="3"/>
  </r>
  <r>
    <x v="5"/>
    <x v="7"/>
    <x v="17"/>
    <x v="10"/>
    <n v="7200"/>
    <x v="8"/>
    <n v="0.01"/>
    <n v="72"/>
    <x v="3"/>
  </r>
  <r>
    <x v="5"/>
    <x v="7"/>
    <x v="17"/>
    <x v="10"/>
    <n v="7200"/>
    <x v="4"/>
    <n v="4.1099999999999998E-2"/>
    <n v="295.91999999999996"/>
    <x v="3"/>
  </r>
  <r>
    <x v="5"/>
    <x v="7"/>
    <x v="17"/>
    <x v="10"/>
    <n v="7200"/>
    <x v="5"/>
    <n v="0.18630000000000013"/>
    <n v="1341.360000000001"/>
    <x v="3"/>
  </r>
  <r>
    <x v="5"/>
    <x v="7"/>
    <x v="17"/>
    <x v="11"/>
    <n v="7311"/>
    <x v="7"/>
    <n v="0.67259999999999986"/>
    <n v="4917.3785999999991"/>
    <x v="3"/>
  </r>
  <r>
    <x v="5"/>
    <x v="7"/>
    <x v="17"/>
    <x v="11"/>
    <n v="7311"/>
    <x v="6"/>
    <n v="0.09"/>
    <n v="657.99"/>
    <x v="3"/>
  </r>
  <r>
    <x v="5"/>
    <x v="7"/>
    <x v="17"/>
    <x v="11"/>
    <n v="7311"/>
    <x v="8"/>
    <n v="0.01"/>
    <n v="73.11"/>
    <x v="3"/>
  </r>
  <r>
    <x v="5"/>
    <x v="7"/>
    <x v="17"/>
    <x v="11"/>
    <n v="7311"/>
    <x v="4"/>
    <n v="4.1099999999999998E-2"/>
    <n v="300.4821"/>
    <x v="3"/>
  </r>
  <r>
    <x v="5"/>
    <x v="7"/>
    <x v="17"/>
    <x v="11"/>
    <n v="7311"/>
    <x v="5"/>
    <n v="0.18630000000000013"/>
    <n v="1362.039300000001"/>
    <x v="3"/>
  </r>
  <r>
    <x v="5"/>
    <x v="7"/>
    <x v="17"/>
    <x v="12"/>
    <n v="6458"/>
    <x v="7"/>
    <n v="0.67259999999999986"/>
    <n v="4343.6507999999994"/>
    <x v="3"/>
  </r>
  <r>
    <x v="5"/>
    <x v="7"/>
    <x v="17"/>
    <x v="12"/>
    <n v="6458"/>
    <x v="6"/>
    <n v="0.09"/>
    <n v="581.22"/>
    <x v="3"/>
  </r>
  <r>
    <x v="5"/>
    <x v="7"/>
    <x v="17"/>
    <x v="12"/>
    <n v="6458"/>
    <x v="8"/>
    <n v="0.01"/>
    <n v="64.58"/>
    <x v="3"/>
  </r>
  <r>
    <x v="5"/>
    <x v="7"/>
    <x v="17"/>
    <x v="12"/>
    <n v="6458"/>
    <x v="4"/>
    <n v="4.1099999999999998E-2"/>
    <n v="265.42379999999997"/>
    <x v="3"/>
  </r>
  <r>
    <x v="5"/>
    <x v="7"/>
    <x v="17"/>
    <x v="12"/>
    <n v="6458"/>
    <x v="5"/>
    <n v="0.18630000000000013"/>
    <n v="1203.1254000000008"/>
    <x v="3"/>
  </r>
  <r>
    <x v="5"/>
    <x v="7"/>
    <x v="17"/>
    <x v="13"/>
    <n v="6221"/>
    <x v="7"/>
    <n v="0.67259999999999986"/>
    <n v="4184.2445999999991"/>
    <x v="3"/>
  </r>
  <r>
    <x v="5"/>
    <x v="7"/>
    <x v="17"/>
    <x v="13"/>
    <n v="6221"/>
    <x v="6"/>
    <n v="0.09"/>
    <n v="559.89"/>
    <x v="3"/>
  </r>
  <r>
    <x v="5"/>
    <x v="7"/>
    <x v="17"/>
    <x v="13"/>
    <n v="6221"/>
    <x v="8"/>
    <n v="0.01"/>
    <n v="62.21"/>
    <x v="3"/>
  </r>
  <r>
    <x v="5"/>
    <x v="7"/>
    <x v="17"/>
    <x v="13"/>
    <n v="6221"/>
    <x v="4"/>
    <n v="4.1099999999999998E-2"/>
    <n v="255.6831"/>
    <x v="3"/>
  </r>
  <r>
    <x v="5"/>
    <x v="7"/>
    <x v="17"/>
    <x v="13"/>
    <n v="6221"/>
    <x v="5"/>
    <n v="0.18630000000000013"/>
    <n v="1158.9723000000008"/>
    <x v="3"/>
  </r>
  <r>
    <x v="5"/>
    <x v="7"/>
    <x v="17"/>
    <x v="14"/>
    <n v="5659"/>
    <x v="7"/>
    <n v="0.67259999999999986"/>
    <n v="3806.2433999999994"/>
    <x v="3"/>
  </r>
  <r>
    <x v="5"/>
    <x v="7"/>
    <x v="17"/>
    <x v="14"/>
    <n v="5659"/>
    <x v="6"/>
    <n v="0.09"/>
    <n v="509.31"/>
    <x v="3"/>
  </r>
  <r>
    <x v="5"/>
    <x v="7"/>
    <x v="17"/>
    <x v="14"/>
    <n v="5659"/>
    <x v="8"/>
    <n v="0.01"/>
    <n v="56.59"/>
    <x v="3"/>
  </r>
  <r>
    <x v="5"/>
    <x v="7"/>
    <x v="17"/>
    <x v="14"/>
    <n v="5659"/>
    <x v="4"/>
    <n v="4.1099999999999998E-2"/>
    <n v="232.58489999999998"/>
    <x v="3"/>
  </r>
  <r>
    <x v="5"/>
    <x v="7"/>
    <x v="17"/>
    <x v="14"/>
    <n v="5659"/>
    <x v="5"/>
    <n v="0.18630000000000013"/>
    <n v="1054.2717000000007"/>
    <x v="3"/>
  </r>
  <r>
    <x v="5"/>
    <x v="7"/>
    <x v="17"/>
    <x v="15"/>
    <n v="5281"/>
    <x v="7"/>
    <n v="0.67259999999999986"/>
    <n v="3552.0005999999994"/>
    <x v="3"/>
  </r>
  <r>
    <x v="5"/>
    <x v="7"/>
    <x v="17"/>
    <x v="15"/>
    <n v="5281"/>
    <x v="6"/>
    <n v="0.09"/>
    <n v="475.28999999999996"/>
    <x v="3"/>
  </r>
  <r>
    <x v="5"/>
    <x v="7"/>
    <x v="17"/>
    <x v="15"/>
    <n v="5281"/>
    <x v="8"/>
    <n v="0.01"/>
    <n v="52.81"/>
    <x v="3"/>
  </r>
  <r>
    <x v="5"/>
    <x v="7"/>
    <x v="17"/>
    <x v="15"/>
    <n v="5281"/>
    <x v="4"/>
    <n v="4.1099999999999998E-2"/>
    <n v="217.04909999999998"/>
    <x v="3"/>
  </r>
  <r>
    <x v="5"/>
    <x v="7"/>
    <x v="17"/>
    <x v="15"/>
    <n v="5281"/>
    <x v="5"/>
    <n v="0.18630000000000013"/>
    <n v="983.85030000000074"/>
    <x v="3"/>
  </r>
  <r>
    <x v="5"/>
    <x v="7"/>
    <x v="17"/>
    <x v="16"/>
    <n v="5116"/>
    <x v="7"/>
    <n v="0.67259999999999986"/>
    <n v="3441.0215999999991"/>
    <x v="3"/>
  </r>
  <r>
    <x v="5"/>
    <x v="7"/>
    <x v="17"/>
    <x v="16"/>
    <n v="5116"/>
    <x v="6"/>
    <n v="0.09"/>
    <n v="460.44"/>
    <x v="3"/>
  </r>
  <r>
    <x v="5"/>
    <x v="7"/>
    <x v="17"/>
    <x v="16"/>
    <n v="5116"/>
    <x v="8"/>
    <n v="0.01"/>
    <n v="51.160000000000004"/>
    <x v="3"/>
  </r>
  <r>
    <x v="5"/>
    <x v="7"/>
    <x v="17"/>
    <x v="16"/>
    <n v="5116"/>
    <x v="4"/>
    <n v="4.1099999999999998E-2"/>
    <n v="210.26759999999999"/>
    <x v="3"/>
  </r>
  <r>
    <x v="5"/>
    <x v="7"/>
    <x v="17"/>
    <x v="16"/>
    <n v="5116"/>
    <x v="5"/>
    <n v="0.18630000000000013"/>
    <n v="953.11080000000072"/>
    <x v="3"/>
  </r>
  <r>
    <x v="5"/>
    <x v="7"/>
    <x v="17"/>
    <x v="17"/>
    <n v="4741"/>
    <x v="7"/>
    <n v="0.67259999999999986"/>
    <n v="3188.7965999999992"/>
    <x v="3"/>
  </r>
  <r>
    <x v="5"/>
    <x v="7"/>
    <x v="17"/>
    <x v="17"/>
    <n v="4741"/>
    <x v="6"/>
    <n v="0.09"/>
    <n v="426.69"/>
    <x v="3"/>
  </r>
  <r>
    <x v="5"/>
    <x v="7"/>
    <x v="17"/>
    <x v="17"/>
    <n v="4741"/>
    <x v="8"/>
    <n v="0.01"/>
    <n v="47.410000000000004"/>
    <x v="3"/>
  </r>
  <r>
    <x v="5"/>
    <x v="7"/>
    <x v="17"/>
    <x v="17"/>
    <n v="4741"/>
    <x v="4"/>
    <n v="4.1099999999999998E-2"/>
    <n v="194.85509999999999"/>
    <x v="3"/>
  </r>
  <r>
    <x v="5"/>
    <x v="7"/>
    <x v="17"/>
    <x v="17"/>
    <n v="4741"/>
    <x v="5"/>
    <n v="0.18630000000000013"/>
    <n v="883.24830000000065"/>
    <x v="3"/>
  </r>
  <r>
    <x v="5"/>
    <x v="7"/>
    <x v="17"/>
    <x v="20"/>
    <n v="4460"/>
    <x v="7"/>
    <n v="0.67259999999999986"/>
    <n v="2999.7959999999994"/>
    <x v="3"/>
  </r>
  <r>
    <x v="5"/>
    <x v="7"/>
    <x v="17"/>
    <x v="20"/>
    <n v="4460"/>
    <x v="6"/>
    <n v="0.09"/>
    <n v="401.4"/>
    <x v="3"/>
  </r>
  <r>
    <x v="5"/>
    <x v="7"/>
    <x v="17"/>
    <x v="20"/>
    <n v="4460"/>
    <x v="8"/>
    <n v="0.01"/>
    <n v="44.6"/>
    <x v="3"/>
  </r>
  <r>
    <x v="5"/>
    <x v="7"/>
    <x v="17"/>
    <x v="20"/>
    <n v="4460"/>
    <x v="4"/>
    <n v="4.1099999999999998E-2"/>
    <n v="183.30599999999998"/>
    <x v="3"/>
  </r>
  <r>
    <x v="5"/>
    <x v="7"/>
    <x v="17"/>
    <x v="20"/>
    <n v="4460"/>
    <x v="5"/>
    <n v="0.18630000000000013"/>
    <n v="830.89800000000059"/>
    <x v="3"/>
  </r>
  <r>
    <x v="5"/>
    <x v="7"/>
    <x v="17"/>
    <x v="21"/>
    <n v="4280"/>
    <x v="7"/>
    <n v="0.67259999999999986"/>
    <n v="2878.7279999999996"/>
    <x v="3"/>
  </r>
  <r>
    <x v="5"/>
    <x v="7"/>
    <x v="17"/>
    <x v="21"/>
    <n v="4280"/>
    <x v="6"/>
    <n v="0.09"/>
    <n v="385.2"/>
    <x v="3"/>
  </r>
  <r>
    <x v="5"/>
    <x v="7"/>
    <x v="17"/>
    <x v="21"/>
    <n v="4280"/>
    <x v="8"/>
    <n v="0.01"/>
    <n v="42.800000000000004"/>
    <x v="3"/>
  </r>
  <r>
    <x v="5"/>
    <x v="7"/>
    <x v="17"/>
    <x v="21"/>
    <n v="4280"/>
    <x v="4"/>
    <n v="4.1099999999999998E-2"/>
    <n v="175.90799999999999"/>
    <x v="3"/>
  </r>
  <r>
    <x v="5"/>
    <x v="7"/>
    <x v="17"/>
    <x v="21"/>
    <n v="4280"/>
    <x v="5"/>
    <n v="0.18630000000000013"/>
    <n v="797.3640000000006"/>
    <x v="3"/>
  </r>
  <r>
    <x v="5"/>
    <x v="7"/>
    <x v="17"/>
    <x v="22"/>
    <n v="4129"/>
    <x v="7"/>
    <n v="0.67259999999999986"/>
    <n v="2777.1653999999994"/>
    <x v="3"/>
  </r>
  <r>
    <x v="5"/>
    <x v="7"/>
    <x v="17"/>
    <x v="22"/>
    <n v="4129"/>
    <x v="6"/>
    <n v="0.09"/>
    <n v="371.61"/>
    <x v="3"/>
  </r>
  <r>
    <x v="5"/>
    <x v="7"/>
    <x v="17"/>
    <x v="22"/>
    <n v="4129"/>
    <x v="8"/>
    <n v="0.01"/>
    <n v="41.29"/>
    <x v="3"/>
  </r>
  <r>
    <x v="5"/>
    <x v="7"/>
    <x v="17"/>
    <x v="22"/>
    <n v="4129"/>
    <x v="4"/>
    <n v="4.1099999999999998E-2"/>
    <n v="169.70189999999999"/>
    <x v="3"/>
  </r>
  <r>
    <x v="5"/>
    <x v="7"/>
    <x v="17"/>
    <x v="22"/>
    <n v="4129"/>
    <x v="5"/>
    <n v="0.18630000000000013"/>
    <n v="769.23270000000059"/>
    <x v="3"/>
  </r>
  <r>
    <x v="5"/>
    <x v="7"/>
    <x v="17"/>
    <x v="23"/>
    <n v="4000"/>
    <x v="7"/>
    <n v="0.67259999999999986"/>
    <n v="2690.3999999999996"/>
    <x v="3"/>
  </r>
  <r>
    <x v="5"/>
    <x v="7"/>
    <x v="17"/>
    <x v="23"/>
    <n v="4000"/>
    <x v="6"/>
    <n v="0.09"/>
    <n v="360"/>
    <x v="3"/>
  </r>
  <r>
    <x v="5"/>
    <x v="7"/>
    <x v="17"/>
    <x v="23"/>
    <n v="4000"/>
    <x v="8"/>
    <n v="0.01"/>
    <n v="40"/>
    <x v="3"/>
  </r>
  <r>
    <x v="5"/>
    <x v="7"/>
    <x v="17"/>
    <x v="23"/>
    <n v="4000"/>
    <x v="4"/>
    <n v="4.1099999999999998E-2"/>
    <n v="164.39999999999998"/>
    <x v="3"/>
  </r>
  <r>
    <x v="5"/>
    <x v="7"/>
    <x v="17"/>
    <x v="23"/>
    <n v="4000"/>
    <x v="5"/>
    <n v="0.18630000000000013"/>
    <n v="745.2000000000005"/>
    <x v="3"/>
  </r>
  <r>
    <x v="5"/>
    <x v="7"/>
    <x v="17"/>
    <x v="24"/>
    <n v="3895"/>
    <x v="7"/>
    <n v="0.67259999999999986"/>
    <n v="2619.7769999999996"/>
    <x v="3"/>
  </r>
  <r>
    <x v="5"/>
    <x v="7"/>
    <x v="17"/>
    <x v="24"/>
    <n v="3895"/>
    <x v="6"/>
    <n v="0.09"/>
    <n v="350.55"/>
    <x v="3"/>
  </r>
  <r>
    <x v="5"/>
    <x v="7"/>
    <x v="17"/>
    <x v="24"/>
    <n v="3895"/>
    <x v="8"/>
    <n v="0.01"/>
    <n v="38.950000000000003"/>
    <x v="3"/>
  </r>
  <r>
    <x v="5"/>
    <x v="7"/>
    <x v="17"/>
    <x v="24"/>
    <n v="3895"/>
    <x v="4"/>
    <n v="4.1099999999999998E-2"/>
    <n v="160.08449999999999"/>
    <x v="3"/>
  </r>
  <r>
    <x v="5"/>
    <x v="7"/>
    <x v="17"/>
    <x v="24"/>
    <n v="3895"/>
    <x v="5"/>
    <n v="0.18630000000000013"/>
    <n v="725.63850000000048"/>
    <x v="3"/>
  </r>
  <r>
    <x v="5"/>
    <x v="7"/>
    <x v="17"/>
    <x v="18"/>
    <n v="3935"/>
    <x v="7"/>
    <n v="0.67259999999999986"/>
    <n v="2646.6809999999996"/>
    <x v="3"/>
  </r>
  <r>
    <x v="5"/>
    <x v="7"/>
    <x v="17"/>
    <x v="18"/>
    <n v="3935"/>
    <x v="6"/>
    <n v="0.09"/>
    <n v="354.15"/>
    <x v="3"/>
  </r>
  <r>
    <x v="5"/>
    <x v="7"/>
    <x v="17"/>
    <x v="18"/>
    <n v="3935"/>
    <x v="8"/>
    <n v="0.01"/>
    <n v="39.35"/>
    <x v="3"/>
  </r>
  <r>
    <x v="5"/>
    <x v="7"/>
    <x v="17"/>
    <x v="18"/>
    <n v="3935"/>
    <x v="4"/>
    <n v="4.1099999999999998E-2"/>
    <n v="161.7285"/>
    <x v="3"/>
  </r>
  <r>
    <x v="5"/>
    <x v="7"/>
    <x v="17"/>
    <x v="18"/>
    <n v="3935"/>
    <x v="5"/>
    <n v="0.18630000000000013"/>
    <n v="733.09050000000047"/>
    <x v="3"/>
  </r>
  <r>
    <x v="5"/>
    <x v="7"/>
    <x v="17"/>
    <x v="25"/>
    <n v="4180"/>
    <x v="7"/>
    <n v="0.67259999999999986"/>
    <n v="2811.4679999999994"/>
    <x v="3"/>
  </r>
  <r>
    <x v="5"/>
    <x v="7"/>
    <x v="17"/>
    <x v="25"/>
    <n v="4180"/>
    <x v="6"/>
    <n v="0.09"/>
    <n v="376.2"/>
    <x v="3"/>
  </r>
  <r>
    <x v="5"/>
    <x v="7"/>
    <x v="17"/>
    <x v="25"/>
    <n v="4180"/>
    <x v="8"/>
    <n v="0.01"/>
    <n v="41.800000000000004"/>
    <x v="3"/>
  </r>
  <r>
    <x v="5"/>
    <x v="7"/>
    <x v="17"/>
    <x v="25"/>
    <n v="4180"/>
    <x v="4"/>
    <n v="4.1099999999999998E-2"/>
    <n v="171.798"/>
    <x v="3"/>
  </r>
  <r>
    <x v="5"/>
    <x v="7"/>
    <x v="17"/>
    <x v="25"/>
    <n v="4180"/>
    <x v="5"/>
    <n v="0.18630000000000013"/>
    <n v="778.73400000000061"/>
    <x v="3"/>
  </r>
  <r>
    <x v="5"/>
    <x v="7"/>
    <x v="17"/>
    <x v="26"/>
    <n v="3420"/>
    <x v="7"/>
    <n v="0.67259999999999986"/>
    <n v="2300.2919999999995"/>
    <x v="3"/>
  </r>
  <r>
    <x v="5"/>
    <x v="7"/>
    <x v="17"/>
    <x v="26"/>
    <n v="3420"/>
    <x v="6"/>
    <n v="0.09"/>
    <n v="307.8"/>
    <x v="3"/>
  </r>
  <r>
    <x v="5"/>
    <x v="7"/>
    <x v="17"/>
    <x v="26"/>
    <n v="3420"/>
    <x v="8"/>
    <n v="0.01"/>
    <n v="34.200000000000003"/>
    <x v="3"/>
  </r>
  <r>
    <x v="5"/>
    <x v="7"/>
    <x v="17"/>
    <x v="26"/>
    <n v="3420"/>
    <x v="4"/>
    <n v="4.1099999999999998E-2"/>
    <n v="140.56199999999998"/>
    <x v="3"/>
  </r>
  <r>
    <x v="5"/>
    <x v="7"/>
    <x v="17"/>
    <x v="26"/>
    <n v="3420"/>
    <x v="5"/>
    <n v="0.18630000000000013"/>
    <n v="637.14600000000041"/>
    <x v="3"/>
  </r>
  <r>
    <x v="5"/>
    <x v="7"/>
    <x v="17"/>
    <x v="27"/>
    <n v="3107"/>
    <x v="7"/>
    <n v="0.67259999999999986"/>
    <n v="2089.7681999999995"/>
    <x v="3"/>
  </r>
  <r>
    <x v="5"/>
    <x v="7"/>
    <x v="17"/>
    <x v="27"/>
    <n v="3107"/>
    <x v="6"/>
    <n v="0.09"/>
    <n v="279.63"/>
    <x v="3"/>
  </r>
  <r>
    <x v="5"/>
    <x v="7"/>
    <x v="17"/>
    <x v="27"/>
    <n v="3107"/>
    <x v="8"/>
    <n v="0.01"/>
    <n v="31.07"/>
    <x v="3"/>
  </r>
  <r>
    <x v="5"/>
    <x v="7"/>
    <x v="17"/>
    <x v="27"/>
    <n v="3107"/>
    <x v="4"/>
    <n v="4.1099999999999998E-2"/>
    <n v="127.6977"/>
    <x v="3"/>
  </r>
  <r>
    <x v="5"/>
    <x v="7"/>
    <x v="17"/>
    <x v="27"/>
    <n v="3107"/>
    <x v="5"/>
    <n v="0.18630000000000013"/>
    <n v="578.83410000000038"/>
    <x v="3"/>
  </r>
  <r>
    <x v="5"/>
    <x v="7"/>
    <x v="17"/>
    <x v="28"/>
    <n v="4262"/>
    <x v="7"/>
    <n v="0.67259999999999986"/>
    <n v="2866.6211999999996"/>
    <x v="3"/>
  </r>
  <r>
    <x v="5"/>
    <x v="7"/>
    <x v="17"/>
    <x v="28"/>
    <n v="4262"/>
    <x v="6"/>
    <n v="0.09"/>
    <n v="383.58"/>
    <x v="3"/>
  </r>
  <r>
    <x v="5"/>
    <x v="7"/>
    <x v="17"/>
    <x v="28"/>
    <n v="4262"/>
    <x v="8"/>
    <n v="0.01"/>
    <n v="42.62"/>
    <x v="3"/>
  </r>
  <r>
    <x v="5"/>
    <x v="7"/>
    <x v="17"/>
    <x v="28"/>
    <n v="4262"/>
    <x v="4"/>
    <n v="4.1099999999999998E-2"/>
    <n v="175.16819999999998"/>
    <x v="3"/>
  </r>
  <r>
    <x v="5"/>
    <x v="7"/>
    <x v="17"/>
    <x v="28"/>
    <n v="4262"/>
    <x v="5"/>
    <n v="0.18630000000000013"/>
    <n v="794.01060000000052"/>
    <x v="3"/>
  </r>
  <r>
    <x v="5"/>
    <x v="7"/>
    <x v="17"/>
    <x v="29"/>
    <n v="4676"/>
    <x v="7"/>
    <n v="0.67259999999999986"/>
    <n v="3145.0775999999992"/>
    <x v="3"/>
  </r>
  <r>
    <x v="5"/>
    <x v="7"/>
    <x v="17"/>
    <x v="29"/>
    <n v="4676"/>
    <x v="6"/>
    <n v="0.09"/>
    <n v="420.84"/>
    <x v="3"/>
  </r>
  <r>
    <x v="5"/>
    <x v="7"/>
    <x v="17"/>
    <x v="29"/>
    <n v="4676"/>
    <x v="8"/>
    <n v="0.01"/>
    <n v="46.76"/>
    <x v="3"/>
  </r>
  <r>
    <x v="5"/>
    <x v="7"/>
    <x v="17"/>
    <x v="29"/>
    <n v="4676"/>
    <x v="4"/>
    <n v="4.1099999999999998E-2"/>
    <n v="192.18359999999998"/>
    <x v="3"/>
  </r>
  <r>
    <x v="5"/>
    <x v="7"/>
    <x v="17"/>
    <x v="29"/>
    <n v="4676"/>
    <x v="5"/>
    <n v="0.18630000000000013"/>
    <n v="871.13880000000063"/>
    <x v="3"/>
  </r>
  <r>
    <x v="5"/>
    <x v="7"/>
    <x v="17"/>
    <x v="19"/>
    <n v="4630"/>
    <x v="7"/>
    <n v="0.67259999999999986"/>
    <n v="3114.1379999999995"/>
    <x v="3"/>
  </r>
  <r>
    <x v="5"/>
    <x v="7"/>
    <x v="17"/>
    <x v="19"/>
    <n v="4630"/>
    <x v="6"/>
    <n v="0.09"/>
    <n v="416.7"/>
    <x v="3"/>
  </r>
  <r>
    <x v="5"/>
    <x v="7"/>
    <x v="17"/>
    <x v="19"/>
    <n v="4630"/>
    <x v="8"/>
    <n v="0.01"/>
    <n v="46.300000000000004"/>
    <x v="3"/>
  </r>
  <r>
    <x v="5"/>
    <x v="7"/>
    <x v="17"/>
    <x v="19"/>
    <n v="4630"/>
    <x v="4"/>
    <n v="4.1099999999999998E-2"/>
    <n v="190.29299999999998"/>
    <x v="3"/>
  </r>
  <r>
    <x v="5"/>
    <x v="7"/>
    <x v="17"/>
    <x v="19"/>
    <n v="4630"/>
    <x v="5"/>
    <n v="0.18630000000000013"/>
    <n v="862.56900000000064"/>
    <x v="3"/>
  </r>
  <r>
    <x v="5"/>
    <x v="0"/>
    <x v="17"/>
    <x v="19"/>
    <n v="41"/>
    <x v="4"/>
    <n v="1"/>
    <n v="41"/>
    <x v="0"/>
  </r>
  <r>
    <x v="5"/>
    <x v="0"/>
    <x v="17"/>
    <x v="19"/>
    <n v="41"/>
    <x v="5"/>
    <n v="0"/>
    <n v="0"/>
    <x v="0"/>
  </r>
  <r>
    <x v="5"/>
    <x v="14"/>
    <x v="17"/>
    <x v="0"/>
    <n v="1377"/>
    <x v="4"/>
    <n v="0.75"/>
    <n v="1032.75"/>
    <x v="0"/>
  </r>
  <r>
    <x v="5"/>
    <x v="14"/>
    <x v="17"/>
    <x v="0"/>
    <n v="1377"/>
    <x v="5"/>
    <n v="0.25"/>
    <n v="344.25"/>
    <x v="0"/>
  </r>
  <r>
    <x v="5"/>
    <x v="14"/>
    <x v="17"/>
    <x v="1"/>
    <n v="1378"/>
    <x v="4"/>
    <n v="0.75"/>
    <n v="1033.5"/>
    <x v="0"/>
  </r>
  <r>
    <x v="5"/>
    <x v="14"/>
    <x v="17"/>
    <x v="1"/>
    <n v="1378"/>
    <x v="5"/>
    <n v="0.25"/>
    <n v="344.5"/>
    <x v="0"/>
  </r>
  <r>
    <x v="5"/>
    <x v="14"/>
    <x v="17"/>
    <x v="2"/>
    <n v="1300"/>
    <x v="4"/>
    <n v="0.75"/>
    <n v="975"/>
    <x v="0"/>
  </r>
  <r>
    <x v="5"/>
    <x v="14"/>
    <x v="17"/>
    <x v="2"/>
    <n v="1300"/>
    <x v="5"/>
    <n v="0.25"/>
    <n v="325"/>
    <x v="0"/>
  </r>
  <r>
    <x v="5"/>
    <x v="14"/>
    <x v="17"/>
    <x v="3"/>
    <n v="1154"/>
    <x v="4"/>
    <n v="0.75"/>
    <n v="865.5"/>
    <x v="0"/>
  </r>
  <r>
    <x v="5"/>
    <x v="14"/>
    <x v="17"/>
    <x v="3"/>
    <n v="1154"/>
    <x v="5"/>
    <n v="0.25"/>
    <n v="288.5"/>
    <x v="0"/>
  </r>
  <r>
    <x v="5"/>
    <x v="14"/>
    <x v="17"/>
    <x v="4"/>
    <n v="1062"/>
    <x v="4"/>
    <n v="0.75"/>
    <n v="796.5"/>
    <x v="0"/>
  </r>
  <r>
    <x v="5"/>
    <x v="14"/>
    <x v="17"/>
    <x v="4"/>
    <n v="1062"/>
    <x v="5"/>
    <n v="0.25"/>
    <n v="265.5"/>
    <x v="0"/>
  </r>
  <r>
    <x v="5"/>
    <x v="14"/>
    <x v="17"/>
    <x v="5"/>
    <n v="1062"/>
    <x v="4"/>
    <n v="0.75"/>
    <n v="796.5"/>
    <x v="0"/>
  </r>
  <r>
    <x v="5"/>
    <x v="14"/>
    <x v="17"/>
    <x v="5"/>
    <n v="1062"/>
    <x v="5"/>
    <n v="0.25"/>
    <n v="265.5"/>
    <x v="0"/>
  </r>
  <r>
    <x v="5"/>
    <x v="14"/>
    <x v="17"/>
    <x v="6"/>
    <n v="1062"/>
    <x v="4"/>
    <n v="0.75"/>
    <n v="796.5"/>
    <x v="0"/>
  </r>
  <r>
    <x v="5"/>
    <x v="14"/>
    <x v="17"/>
    <x v="6"/>
    <n v="1062"/>
    <x v="5"/>
    <n v="0.25"/>
    <n v="265.5"/>
    <x v="0"/>
  </r>
  <r>
    <x v="5"/>
    <x v="14"/>
    <x v="17"/>
    <x v="7"/>
    <n v="1062"/>
    <x v="4"/>
    <n v="0.75"/>
    <n v="796.5"/>
    <x v="0"/>
  </r>
  <r>
    <x v="5"/>
    <x v="14"/>
    <x v="17"/>
    <x v="7"/>
    <n v="1062"/>
    <x v="5"/>
    <n v="0.25"/>
    <n v="265.5"/>
    <x v="0"/>
  </r>
  <r>
    <x v="5"/>
    <x v="14"/>
    <x v="17"/>
    <x v="8"/>
    <n v="1062"/>
    <x v="4"/>
    <n v="0.75"/>
    <n v="796.5"/>
    <x v="0"/>
  </r>
  <r>
    <x v="5"/>
    <x v="14"/>
    <x v="17"/>
    <x v="8"/>
    <n v="1062"/>
    <x v="5"/>
    <n v="0.25"/>
    <n v="265.5"/>
    <x v="0"/>
  </r>
  <r>
    <x v="5"/>
    <x v="14"/>
    <x v="17"/>
    <x v="9"/>
    <n v="1062"/>
    <x v="4"/>
    <n v="0.75"/>
    <n v="796.5"/>
    <x v="0"/>
  </r>
  <r>
    <x v="5"/>
    <x v="14"/>
    <x v="17"/>
    <x v="9"/>
    <n v="1062"/>
    <x v="5"/>
    <n v="0.25"/>
    <n v="265.5"/>
    <x v="0"/>
  </r>
  <r>
    <x v="5"/>
    <x v="14"/>
    <x v="17"/>
    <x v="10"/>
    <n v="850"/>
    <x v="4"/>
    <n v="0.75"/>
    <n v="637.5"/>
    <x v="0"/>
  </r>
  <r>
    <x v="5"/>
    <x v="14"/>
    <x v="17"/>
    <x v="10"/>
    <n v="850"/>
    <x v="5"/>
    <n v="0.25"/>
    <n v="212.5"/>
    <x v="0"/>
  </r>
  <r>
    <x v="5"/>
    <x v="14"/>
    <x v="17"/>
    <x v="11"/>
    <n v="127"/>
    <x v="4"/>
    <n v="0.75"/>
    <n v="95.25"/>
    <x v="0"/>
  </r>
  <r>
    <x v="5"/>
    <x v="14"/>
    <x v="17"/>
    <x v="11"/>
    <n v="127"/>
    <x v="5"/>
    <n v="0.25"/>
    <n v="31.75"/>
    <x v="0"/>
  </r>
  <r>
    <x v="5"/>
    <x v="14"/>
    <x v="17"/>
    <x v="12"/>
    <n v="127"/>
    <x v="4"/>
    <n v="0.75"/>
    <n v="95.25"/>
    <x v="0"/>
  </r>
  <r>
    <x v="5"/>
    <x v="14"/>
    <x v="17"/>
    <x v="12"/>
    <n v="127"/>
    <x v="5"/>
    <n v="0.25"/>
    <n v="31.75"/>
    <x v="0"/>
  </r>
  <r>
    <x v="5"/>
    <x v="14"/>
    <x v="17"/>
    <x v="13"/>
    <n v="127"/>
    <x v="4"/>
    <n v="0.75"/>
    <n v="95.25"/>
    <x v="0"/>
  </r>
  <r>
    <x v="5"/>
    <x v="14"/>
    <x v="17"/>
    <x v="13"/>
    <n v="127"/>
    <x v="5"/>
    <n v="0.25"/>
    <n v="31.75"/>
    <x v="0"/>
  </r>
  <r>
    <x v="5"/>
    <x v="14"/>
    <x v="17"/>
    <x v="14"/>
    <n v="127"/>
    <x v="4"/>
    <n v="0.75"/>
    <n v="95.25"/>
    <x v="0"/>
  </r>
  <r>
    <x v="5"/>
    <x v="14"/>
    <x v="17"/>
    <x v="14"/>
    <n v="127"/>
    <x v="5"/>
    <n v="0.25"/>
    <n v="31.75"/>
    <x v="0"/>
  </r>
  <r>
    <x v="5"/>
    <x v="14"/>
    <x v="17"/>
    <x v="15"/>
    <n v="127"/>
    <x v="4"/>
    <n v="0.75"/>
    <n v="95.25"/>
    <x v="0"/>
  </r>
  <r>
    <x v="5"/>
    <x v="14"/>
    <x v="17"/>
    <x v="15"/>
    <n v="127"/>
    <x v="5"/>
    <n v="0.25"/>
    <n v="31.75"/>
    <x v="0"/>
  </r>
  <r>
    <x v="5"/>
    <x v="14"/>
    <x v="17"/>
    <x v="16"/>
    <n v="127"/>
    <x v="4"/>
    <n v="0.75"/>
    <n v="95.25"/>
    <x v="0"/>
  </r>
  <r>
    <x v="5"/>
    <x v="14"/>
    <x v="17"/>
    <x v="16"/>
    <n v="127"/>
    <x v="5"/>
    <n v="0.25"/>
    <n v="31.75"/>
    <x v="0"/>
  </r>
  <r>
    <x v="5"/>
    <x v="14"/>
    <x v="17"/>
    <x v="17"/>
    <n v="170"/>
    <x v="4"/>
    <n v="0.75"/>
    <n v="127.5"/>
    <x v="0"/>
  </r>
  <r>
    <x v="5"/>
    <x v="14"/>
    <x v="17"/>
    <x v="17"/>
    <n v="170"/>
    <x v="5"/>
    <n v="0.25"/>
    <n v="42.5"/>
    <x v="0"/>
  </r>
  <r>
    <x v="5"/>
    <x v="14"/>
    <x v="17"/>
    <x v="20"/>
    <n v="170"/>
    <x v="4"/>
    <n v="0.75"/>
    <n v="127.5"/>
    <x v="0"/>
  </r>
  <r>
    <x v="5"/>
    <x v="14"/>
    <x v="17"/>
    <x v="20"/>
    <n v="170"/>
    <x v="5"/>
    <n v="0.25"/>
    <n v="42.5"/>
    <x v="0"/>
  </r>
  <r>
    <x v="5"/>
    <x v="14"/>
    <x v="17"/>
    <x v="21"/>
    <n v="127"/>
    <x v="4"/>
    <n v="0.75"/>
    <n v="95.25"/>
    <x v="0"/>
  </r>
  <r>
    <x v="5"/>
    <x v="14"/>
    <x v="17"/>
    <x v="21"/>
    <n v="127"/>
    <x v="5"/>
    <n v="0.25"/>
    <n v="31.75"/>
    <x v="0"/>
  </r>
  <r>
    <x v="5"/>
    <x v="14"/>
    <x v="17"/>
    <x v="22"/>
    <n v="85"/>
    <x v="4"/>
    <n v="0.75"/>
    <n v="63.75"/>
    <x v="0"/>
  </r>
  <r>
    <x v="5"/>
    <x v="14"/>
    <x v="17"/>
    <x v="22"/>
    <n v="85"/>
    <x v="5"/>
    <n v="0.25"/>
    <n v="21.25"/>
    <x v="0"/>
  </r>
  <r>
    <x v="5"/>
    <x v="14"/>
    <x v="17"/>
    <x v="23"/>
    <n v="42"/>
    <x v="4"/>
    <n v="0.75"/>
    <n v="31.5"/>
    <x v="0"/>
  </r>
  <r>
    <x v="5"/>
    <x v="14"/>
    <x v="17"/>
    <x v="23"/>
    <n v="42"/>
    <x v="5"/>
    <n v="0.25"/>
    <n v="10.5"/>
    <x v="0"/>
  </r>
  <r>
    <x v="5"/>
    <x v="14"/>
    <x v="17"/>
    <x v="24"/>
    <n v="42"/>
    <x v="4"/>
    <n v="0.75"/>
    <n v="31.5"/>
    <x v="0"/>
  </r>
  <r>
    <x v="5"/>
    <x v="14"/>
    <x v="17"/>
    <x v="24"/>
    <n v="42"/>
    <x v="5"/>
    <n v="0.25"/>
    <n v="10.5"/>
    <x v="0"/>
  </r>
  <r>
    <x v="5"/>
    <x v="14"/>
    <x v="17"/>
    <x v="18"/>
    <n v="42"/>
    <x v="4"/>
    <n v="0.75"/>
    <n v="31.5"/>
    <x v="0"/>
  </r>
  <r>
    <x v="5"/>
    <x v="14"/>
    <x v="17"/>
    <x v="18"/>
    <n v="42"/>
    <x v="5"/>
    <n v="0.25"/>
    <n v="10.5"/>
    <x v="0"/>
  </r>
  <r>
    <x v="5"/>
    <x v="14"/>
    <x v="17"/>
    <x v="25"/>
    <n v="127"/>
    <x v="4"/>
    <n v="0.75"/>
    <n v="95.25"/>
    <x v="0"/>
  </r>
  <r>
    <x v="5"/>
    <x v="14"/>
    <x v="17"/>
    <x v="25"/>
    <n v="127"/>
    <x v="5"/>
    <n v="0.25"/>
    <n v="31.75"/>
    <x v="0"/>
  </r>
  <r>
    <x v="5"/>
    <x v="14"/>
    <x v="17"/>
    <x v="26"/>
    <n v="935"/>
    <x v="4"/>
    <n v="0.75"/>
    <n v="701.25"/>
    <x v="0"/>
  </r>
  <r>
    <x v="5"/>
    <x v="14"/>
    <x v="17"/>
    <x v="26"/>
    <n v="935"/>
    <x v="5"/>
    <n v="0.25"/>
    <n v="233.75"/>
    <x v="0"/>
  </r>
  <r>
    <x v="5"/>
    <x v="14"/>
    <x v="17"/>
    <x v="27"/>
    <n v="1870"/>
    <x v="4"/>
    <n v="0.75"/>
    <n v="1402.5"/>
    <x v="0"/>
  </r>
  <r>
    <x v="5"/>
    <x v="14"/>
    <x v="17"/>
    <x v="27"/>
    <n v="1870"/>
    <x v="5"/>
    <n v="0.25"/>
    <n v="467.5"/>
    <x v="0"/>
  </r>
  <r>
    <x v="5"/>
    <x v="14"/>
    <x v="17"/>
    <x v="28"/>
    <n v="2635"/>
    <x v="4"/>
    <n v="0.75"/>
    <n v="1976.25"/>
    <x v="0"/>
  </r>
  <r>
    <x v="5"/>
    <x v="14"/>
    <x v="17"/>
    <x v="28"/>
    <n v="2635"/>
    <x v="5"/>
    <n v="0.25"/>
    <n v="658.75"/>
    <x v="0"/>
  </r>
  <r>
    <x v="5"/>
    <x v="14"/>
    <x v="17"/>
    <x v="29"/>
    <n v="2848"/>
    <x v="4"/>
    <n v="0.75"/>
    <n v="2136"/>
    <x v="0"/>
  </r>
  <r>
    <x v="5"/>
    <x v="14"/>
    <x v="17"/>
    <x v="29"/>
    <n v="2848"/>
    <x v="5"/>
    <n v="0.25"/>
    <n v="712"/>
    <x v="0"/>
  </r>
  <r>
    <x v="5"/>
    <x v="14"/>
    <x v="17"/>
    <x v="19"/>
    <n v="1998"/>
    <x v="4"/>
    <n v="0.75"/>
    <n v="1498.5"/>
    <x v="0"/>
  </r>
  <r>
    <x v="5"/>
    <x v="14"/>
    <x v="17"/>
    <x v="19"/>
    <n v="1998"/>
    <x v="5"/>
    <n v="0.25"/>
    <n v="499.5"/>
    <x v="0"/>
  </r>
  <r>
    <x v="5"/>
    <x v="19"/>
    <x v="17"/>
    <x v="0"/>
    <n v="15378"/>
    <x v="4"/>
    <n v="0.73"/>
    <n v="11225.94"/>
    <x v="5"/>
  </r>
  <r>
    <x v="5"/>
    <x v="19"/>
    <x v="17"/>
    <x v="0"/>
    <n v="15378"/>
    <x v="5"/>
    <n v="0.27"/>
    <n v="4152.0600000000004"/>
    <x v="5"/>
  </r>
  <r>
    <x v="5"/>
    <x v="19"/>
    <x v="17"/>
    <x v="1"/>
    <n v="15533"/>
    <x v="4"/>
    <n v="0.73"/>
    <n v="11339.09"/>
    <x v="5"/>
  </r>
  <r>
    <x v="5"/>
    <x v="19"/>
    <x v="17"/>
    <x v="1"/>
    <n v="15533"/>
    <x v="5"/>
    <n v="0.27"/>
    <n v="4193.91"/>
    <x v="5"/>
  </r>
  <r>
    <x v="5"/>
    <x v="19"/>
    <x v="17"/>
    <x v="2"/>
    <n v="15593"/>
    <x v="4"/>
    <n v="0.73"/>
    <n v="11382.89"/>
    <x v="5"/>
  </r>
  <r>
    <x v="5"/>
    <x v="19"/>
    <x v="17"/>
    <x v="2"/>
    <n v="15593"/>
    <x v="5"/>
    <n v="0.27"/>
    <n v="4210.1100000000006"/>
    <x v="5"/>
  </r>
  <r>
    <x v="5"/>
    <x v="19"/>
    <x v="17"/>
    <x v="3"/>
    <n v="15469"/>
    <x v="4"/>
    <n v="0.73"/>
    <n v="11292.369999999999"/>
    <x v="5"/>
  </r>
  <r>
    <x v="5"/>
    <x v="19"/>
    <x v="17"/>
    <x v="3"/>
    <n v="15469"/>
    <x v="5"/>
    <n v="0.27"/>
    <n v="4176.63"/>
    <x v="5"/>
  </r>
  <r>
    <x v="5"/>
    <x v="19"/>
    <x v="17"/>
    <x v="4"/>
    <n v="14101"/>
    <x v="4"/>
    <n v="0.73"/>
    <n v="10293.73"/>
    <x v="5"/>
  </r>
  <r>
    <x v="5"/>
    <x v="19"/>
    <x v="17"/>
    <x v="4"/>
    <n v="14101"/>
    <x v="5"/>
    <n v="0.27"/>
    <n v="3807.2700000000004"/>
    <x v="5"/>
  </r>
  <r>
    <x v="5"/>
    <x v="19"/>
    <x v="17"/>
    <x v="5"/>
    <n v="14681"/>
    <x v="4"/>
    <n v="0.73"/>
    <n v="10717.13"/>
    <x v="5"/>
  </r>
  <r>
    <x v="5"/>
    <x v="19"/>
    <x v="17"/>
    <x v="5"/>
    <n v="14681"/>
    <x v="5"/>
    <n v="0.27"/>
    <n v="3963.8700000000003"/>
    <x v="5"/>
  </r>
  <r>
    <x v="5"/>
    <x v="19"/>
    <x v="17"/>
    <x v="6"/>
    <n v="15419"/>
    <x v="4"/>
    <n v="0.73"/>
    <n v="11255.869999999999"/>
    <x v="5"/>
  </r>
  <r>
    <x v="5"/>
    <x v="19"/>
    <x v="17"/>
    <x v="6"/>
    <n v="15419"/>
    <x v="5"/>
    <n v="0.27"/>
    <n v="4163.13"/>
    <x v="5"/>
  </r>
  <r>
    <x v="5"/>
    <x v="19"/>
    <x v="17"/>
    <x v="7"/>
    <n v="16117"/>
    <x v="4"/>
    <n v="0.73"/>
    <n v="11765.41"/>
    <x v="5"/>
  </r>
  <r>
    <x v="5"/>
    <x v="19"/>
    <x v="17"/>
    <x v="7"/>
    <n v="16117"/>
    <x v="5"/>
    <n v="0.27"/>
    <n v="4351.59"/>
    <x v="5"/>
  </r>
  <r>
    <x v="5"/>
    <x v="19"/>
    <x v="17"/>
    <x v="8"/>
    <n v="15368"/>
    <x v="4"/>
    <n v="0.73"/>
    <n v="11218.64"/>
    <x v="5"/>
  </r>
  <r>
    <x v="5"/>
    <x v="19"/>
    <x v="17"/>
    <x v="8"/>
    <n v="15368"/>
    <x v="5"/>
    <n v="0.27"/>
    <n v="4149.3600000000006"/>
    <x v="5"/>
  </r>
  <r>
    <x v="5"/>
    <x v="19"/>
    <x v="17"/>
    <x v="9"/>
    <n v="17622"/>
    <x v="4"/>
    <n v="0.73"/>
    <n v="12864.06"/>
    <x v="5"/>
  </r>
  <r>
    <x v="5"/>
    <x v="19"/>
    <x v="17"/>
    <x v="9"/>
    <n v="17622"/>
    <x v="5"/>
    <n v="0.27"/>
    <n v="4757.9400000000005"/>
    <x v="5"/>
  </r>
  <r>
    <x v="5"/>
    <x v="19"/>
    <x v="17"/>
    <x v="10"/>
    <n v="16242"/>
    <x v="4"/>
    <n v="0.73"/>
    <n v="11856.66"/>
    <x v="5"/>
  </r>
  <r>
    <x v="5"/>
    <x v="19"/>
    <x v="17"/>
    <x v="10"/>
    <n v="16242"/>
    <x v="5"/>
    <n v="0.27"/>
    <n v="4385.34"/>
    <x v="5"/>
  </r>
  <r>
    <x v="5"/>
    <x v="19"/>
    <x v="17"/>
    <x v="11"/>
    <n v="16394"/>
    <x v="4"/>
    <n v="0.73"/>
    <n v="11967.619999999999"/>
    <x v="5"/>
  </r>
  <r>
    <x v="5"/>
    <x v="19"/>
    <x v="17"/>
    <x v="11"/>
    <n v="16394"/>
    <x v="5"/>
    <n v="0.27"/>
    <n v="4426.38"/>
    <x v="5"/>
  </r>
  <r>
    <x v="5"/>
    <x v="19"/>
    <x v="17"/>
    <x v="12"/>
    <n v="17316"/>
    <x v="4"/>
    <n v="0.73"/>
    <n v="12640.68"/>
    <x v="5"/>
  </r>
  <r>
    <x v="5"/>
    <x v="19"/>
    <x v="17"/>
    <x v="12"/>
    <n v="17316"/>
    <x v="5"/>
    <n v="0.27"/>
    <n v="4675.3200000000006"/>
    <x v="5"/>
  </r>
  <r>
    <x v="5"/>
    <x v="19"/>
    <x v="17"/>
    <x v="13"/>
    <n v="17816"/>
    <x v="4"/>
    <n v="0.73"/>
    <n v="13005.68"/>
    <x v="5"/>
  </r>
  <r>
    <x v="5"/>
    <x v="19"/>
    <x v="17"/>
    <x v="13"/>
    <n v="17816"/>
    <x v="5"/>
    <n v="0.27"/>
    <n v="4810.3200000000006"/>
    <x v="5"/>
  </r>
  <r>
    <x v="5"/>
    <x v="19"/>
    <x v="17"/>
    <x v="14"/>
    <n v="18360"/>
    <x v="4"/>
    <n v="0.73"/>
    <n v="13402.8"/>
    <x v="5"/>
  </r>
  <r>
    <x v="5"/>
    <x v="19"/>
    <x v="17"/>
    <x v="14"/>
    <n v="18360"/>
    <x v="5"/>
    <n v="0.27"/>
    <n v="4957.2000000000007"/>
    <x v="5"/>
  </r>
  <r>
    <x v="5"/>
    <x v="19"/>
    <x v="17"/>
    <x v="15"/>
    <n v="18119"/>
    <x v="4"/>
    <n v="0.73"/>
    <n v="13226.869999999999"/>
    <x v="5"/>
  </r>
  <r>
    <x v="5"/>
    <x v="19"/>
    <x v="17"/>
    <x v="15"/>
    <n v="18119"/>
    <x v="5"/>
    <n v="0.27"/>
    <n v="4892.13"/>
    <x v="5"/>
  </r>
  <r>
    <x v="5"/>
    <x v="19"/>
    <x v="17"/>
    <x v="16"/>
    <n v="19933"/>
    <x v="4"/>
    <n v="0.73"/>
    <n v="14551.09"/>
    <x v="5"/>
  </r>
  <r>
    <x v="5"/>
    <x v="19"/>
    <x v="17"/>
    <x v="16"/>
    <n v="19933"/>
    <x v="5"/>
    <n v="0.27"/>
    <n v="5381.9100000000008"/>
    <x v="5"/>
  </r>
  <r>
    <x v="5"/>
    <x v="19"/>
    <x v="17"/>
    <x v="17"/>
    <n v="19508"/>
    <x v="4"/>
    <n v="0.73"/>
    <n v="14240.84"/>
    <x v="5"/>
  </r>
  <r>
    <x v="5"/>
    <x v="19"/>
    <x v="17"/>
    <x v="17"/>
    <n v="19508"/>
    <x v="5"/>
    <n v="0.27"/>
    <n v="5267.1600000000008"/>
    <x v="5"/>
  </r>
  <r>
    <x v="5"/>
    <x v="19"/>
    <x v="17"/>
    <x v="20"/>
    <n v="19627"/>
    <x v="4"/>
    <n v="0.73"/>
    <n v="14327.71"/>
    <x v="5"/>
  </r>
  <r>
    <x v="5"/>
    <x v="19"/>
    <x v="17"/>
    <x v="20"/>
    <n v="19627"/>
    <x v="5"/>
    <n v="0.27"/>
    <n v="5299.29"/>
    <x v="5"/>
  </r>
  <r>
    <x v="5"/>
    <x v="19"/>
    <x v="17"/>
    <x v="21"/>
    <n v="18411"/>
    <x v="4"/>
    <n v="0.73"/>
    <n v="13440.029999999999"/>
    <x v="5"/>
  </r>
  <r>
    <x v="5"/>
    <x v="19"/>
    <x v="17"/>
    <x v="21"/>
    <n v="18411"/>
    <x v="5"/>
    <n v="0.27"/>
    <n v="4970.97"/>
    <x v="5"/>
  </r>
  <r>
    <x v="5"/>
    <x v="19"/>
    <x v="17"/>
    <x v="22"/>
    <n v="20880"/>
    <x v="4"/>
    <n v="0.73"/>
    <n v="15242.4"/>
    <x v="5"/>
  </r>
  <r>
    <x v="5"/>
    <x v="19"/>
    <x v="17"/>
    <x v="22"/>
    <n v="20880"/>
    <x v="5"/>
    <n v="0.27"/>
    <n v="5637.6"/>
    <x v="5"/>
  </r>
  <r>
    <x v="5"/>
    <x v="19"/>
    <x v="17"/>
    <x v="23"/>
    <n v="23436"/>
    <x v="4"/>
    <n v="0.73"/>
    <n v="17108.28"/>
    <x v="5"/>
  </r>
  <r>
    <x v="5"/>
    <x v="19"/>
    <x v="17"/>
    <x v="23"/>
    <n v="23436"/>
    <x v="5"/>
    <n v="0.27"/>
    <n v="6327.72"/>
    <x v="5"/>
  </r>
  <r>
    <x v="5"/>
    <x v="19"/>
    <x v="17"/>
    <x v="24"/>
    <n v="24564"/>
    <x v="4"/>
    <n v="0.73"/>
    <n v="17931.72"/>
    <x v="5"/>
  </r>
  <r>
    <x v="5"/>
    <x v="19"/>
    <x v="17"/>
    <x v="24"/>
    <n v="24564"/>
    <x v="5"/>
    <n v="0.27"/>
    <n v="6632.2800000000007"/>
    <x v="5"/>
  </r>
  <r>
    <x v="5"/>
    <x v="19"/>
    <x v="17"/>
    <x v="18"/>
    <n v="28310"/>
    <x v="4"/>
    <n v="0.73"/>
    <n v="20666.3"/>
    <x v="5"/>
  </r>
  <r>
    <x v="5"/>
    <x v="19"/>
    <x v="17"/>
    <x v="18"/>
    <n v="28310"/>
    <x v="5"/>
    <n v="0.27"/>
    <n v="7643.7000000000007"/>
    <x v="5"/>
  </r>
  <r>
    <x v="5"/>
    <x v="19"/>
    <x v="17"/>
    <x v="25"/>
    <n v="25175"/>
    <x v="4"/>
    <n v="0.73"/>
    <n v="18377.75"/>
    <x v="5"/>
  </r>
  <r>
    <x v="5"/>
    <x v="19"/>
    <x v="17"/>
    <x v="25"/>
    <n v="25175"/>
    <x v="5"/>
    <n v="0.27"/>
    <n v="6797.25"/>
    <x v="5"/>
  </r>
  <r>
    <x v="5"/>
    <x v="19"/>
    <x v="17"/>
    <x v="26"/>
    <n v="27821"/>
    <x v="4"/>
    <n v="0.73"/>
    <n v="20309.329999999998"/>
    <x v="5"/>
  </r>
  <r>
    <x v="5"/>
    <x v="19"/>
    <x v="17"/>
    <x v="26"/>
    <n v="27821"/>
    <x v="5"/>
    <n v="0.27"/>
    <n v="7511.67"/>
    <x v="5"/>
  </r>
  <r>
    <x v="5"/>
    <x v="19"/>
    <x v="17"/>
    <x v="27"/>
    <n v="28879"/>
    <x v="4"/>
    <n v="0.73"/>
    <n v="21081.67"/>
    <x v="5"/>
  </r>
  <r>
    <x v="5"/>
    <x v="19"/>
    <x v="17"/>
    <x v="27"/>
    <n v="28879"/>
    <x v="5"/>
    <n v="0.27"/>
    <n v="7797.3300000000008"/>
    <x v="5"/>
  </r>
  <r>
    <x v="5"/>
    <x v="19"/>
    <x v="17"/>
    <x v="28"/>
    <n v="27299"/>
    <x v="4"/>
    <n v="0.73"/>
    <n v="19928.27"/>
    <x v="5"/>
  </r>
  <r>
    <x v="5"/>
    <x v="19"/>
    <x v="17"/>
    <x v="28"/>
    <n v="27299"/>
    <x v="5"/>
    <n v="0.27"/>
    <n v="7370.7300000000005"/>
    <x v="5"/>
  </r>
  <r>
    <x v="5"/>
    <x v="19"/>
    <x v="17"/>
    <x v="29"/>
    <n v="26640"/>
    <x v="4"/>
    <n v="0.73"/>
    <n v="19447.2"/>
    <x v="5"/>
  </r>
  <r>
    <x v="5"/>
    <x v="19"/>
    <x v="17"/>
    <x v="29"/>
    <n v="26640"/>
    <x v="5"/>
    <n v="0.27"/>
    <n v="7192.8"/>
    <x v="5"/>
  </r>
  <r>
    <x v="5"/>
    <x v="19"/>
    <x v="17"/>
    <x v="19"/>
    <n v="25891"/>
    <x v="4"/>
    <n v="0.73"/>
    <n v="18900.43"/>
    <x v="5"/>
  </r>
  <r>
    <x v="5"/>
    <x v="19"/>
    <x v="17"/>
    <x v="19"/>
    <n v="25891"/>
    <x v="5"/>
    <n v="0.27"/>
    <n v="6990.5700000000006"/>
    <x v="5"/>
  </r>
  <r>
    <x v="5"/>
    <x v="18"/>
    <x v="17"/>
    <x v="0"/>
    <n v="621"/>
    <x v="6"/>
    <n v="0.88270000000000004"/>
    <n v="548.1567"/>
    <x v="0"/>
  </r>
  <r>
    <x v="5"/>
    <x v="18"/>
    <x v="17"/>
    <x v="0"/>
    <n v="621"/>
    <x v="4"/>
    <n v="0.08"/>
    <n v="49.68"/>
    <x v="0"/>
  </r>
  <r>
    <x v="5"/>
    <x v="18"/>
    <x v="17"/>
    <x v="0"/>
    <n v="621"/>
    <x v="5"/>
    <n v="3.73E-2"/>
    <n v="23.1633"/>
    <x v="0"/>
  </r>
  <r>
    <x v="5"/>
    <x v="18"/>
    <x v="17"/>
    <x v="1"/>
    <n v="679"/>
    <x v="6"/>
    <n v="0.88270000000000004"/>
    <n v="599.35329999999999"/>
    <x v="0"/>
  </r>
  <r>
    <x v="5"/>
    <x v="18"/>
    <x v="17"/>
    <x v="1"/>
    <n v="679"/>
    <x v="4"/>
    <n v="0.08"/>
    <n v="54.32"/>
    <x v="0"/>
  </r>
  <r>
    <x v="5"/>
    <x v="18"/>
    <x v="17"/>
    <x v="1"/>
    <n v="679"/>
    <x v="5"/>
    <n v="3.73E-2"/>
    <n v="25.326699999999999"/>
    <x v="0"/>
  </r>
  <r>
    <x v="5"/>
    <x v="18"/>
    <x v="17"/>
    <x v="2"/>
    <n v="794"/>
    <x v="6"/>
    <n v="0.88270000000000004"/>
    <n v="700.86380000000008"/>
    <x v="0"/>
  </r>
  <r>
    <x v="5"/>
    <x v="18"/>
    <x v="17"/>
    <x v="2"/>
    <n v="794"/>
    <x v="4"/>
    <n v="0.08"/>
    <n v="63.52"/>
    <x v="0"/>
  </r>
  <r>
    <x v="5"/>
    <x v="18"/>
    <x v="17"/>
    <x v="2"/>
    <n v="794"/>
    <x v="5"/>
    <n v="3.73E-2"/>
    <n v="29.616199999999999"/>
    <x v="0"/>
  </r>
  <r>
    <x v="5"/>
    <x v="18"/>
    <x v="17"/>
    <x v="3"/>
    <n v="766"/>
    <x v="6"/>
    <n v="0.88270000000000004"/>
    <n v="676.14819999999997"/>
    <x v="0"/>
  </r>
  <r>
    <x v="5"/>
    <x v="18"/>
    <x v="17"/>
    <x v="3"/>
    <n v="766"/>
    <x v="4"/>
    <n v="0.08"/>
    <n v="61.28"/>
    <x v="0"/>
  </r>
  <r>
    <x v="5"/>
    <x v="18"/>
    <x v="17"/>
    <x v="3"/>
    <n v="766"/>
    <x v="5"/>
    <n v="3.73E-2"/>
    <n v="28.5718"/>
    <x v="0"/>
  </r>
  <r>
    <x v="5"/>
    <x v="18"/>
    <x v="17"/>
    <x v="4"/>
    <n v="773"/>
    <x v="6"/>
    <n v="0.88270000000000004"/>
    <n v="682.32710000000009"/>
    <x v="0"/>
  </r>
  <r>
    <x v="5"/>
    <x v="18"/>
    <x v="17"/>
    <x v="4"/>
    <n v="773"/>
    <x v="4"/>
    <n v="0.08"/>
    <n v="61.84"/>
    <x v="0"/>
  </r>
  <r>
    <x v="5"/>
    <x v="18"/>
    <x v="17"/>
    <x v="4"/>
    <n v="773"/>
    <x v="5"/>
    <n v="3.73E-2"/>
    <n v="28.832899999999999"/>
    <x v="0"/>
  </r>
  <r>
    <x v="5"/>
    <x v="18"/>
    <x v="17"/>
    <x v="5"/>
    <n v="957"/>
    <x v="6"/>
    <n v="0.88270000000000004"/>
    <n v="844.74390000000005"/>
    <x v="0"/>
  </r>
  <r>
    <x v="5"/>
    <x v="18"/>
    <x v="17"/>
    <x v="5"/>
    <n v="957"/>
    <x v="4"/>
    <n v="0.08"/>
    <n v="76.56"/>
    <x v="0"/>
  </r>
  <r>
    <x v="5"/>
    <x v="18"/>
    <x v="17"/>
    <x v="5"/>
    <n v="957"/>
    <x v="5"/>
    <n v="3.73E-2"/>
    <n v="35.696100000000001"/>
    <x v="0"/>
  </r>
  <r>
    <x v="5"/>
    <x v="18"/>
    <x v="17"/>
    <x v="6"/>
    <n v="911"/>
    <x v="6"/>
    <n v="0.88270000000000004"/>
    <n v="804.13970000000006"/>
    <x v="0"/>
  </r>
  <r>
    <x v="5"/>
    <x v="18"/>
    <x v="17"/>
    <x v="6"/>
    <n v="911"/>
    <x v="4"/>
    <n v="0.08"/>
    <n v="72.88"/>
    <x v="0"/>
  </r>
  <r>
    <x v="5"/>
    <x v="18"/>
    <x v="17"/>
    <x v="6"/>
    <n v="911"/>
    <x v="5"/>
    <n v="3.73E-2"/>
    <n v="33.9803"/>
    <x v="0"/>
  </r>
  <r>
    <x v="5"/>
    <x v="18"/>
    <x v="17"/>
    <x v="7"/>
    <n v="911"/>
    <x v="6"/>
    <n v="0.88270000000000004"/>
    <n v="804.13970000000006"/>
    <x v="0"/>
  </r>
  <r>
    <x v="5"/>
    <x v="18"/>
    <x v="17"/>
    <x v="7"/>
    <n v="911"/>
    <x v="4"/>
    <n v="0.08"/>
    <n v="72.88"/>
    <x v="0"/>
  </r>
  <r>
    <x v="5"/>
    <x v="18"/>
    <x v="17"/>
    <x v="7"/>
    <n v="911"/>
    <x v="5"/>
    <n v="3.73E-2"/>
    <n v="33.9803"/>
    <x v="0"/>
  </r>
  <r>
    <x v="5"/>
    <x v="18"/>
    <x v="17"/>
    <x v="8"/>
    <n v="903"/>
    <x v="6"/>
    <n v="0.88270000000000004"/>
    <n v="797.07810000000006"/>
    <x v="0"/>
  </r>
  <r>
    <x v="5"/>
    <x v="18"/>
    <x v="17"/>
    <x v="8"/>
    <n v="903"/>
    <x v="4"/>
    <n v="0.08"/>
    <n v="72.239999999999995"/>
    <x v="0"/>
  </r>
  <r>
    <x v="5"/>
    <x v="18"/>
    <x v="17"/>
    <x v="8"/>
    <n v="903"/>
    <x v="5"/>
    <n v="3.73E-2"/>
    <n v="33.681899999999999"/>
    <x v="0"/>
  </r>
  <r>
    <x v="5"/>
    <x v="18"/>
    <x v="17"/>
    <x v="9"/>
    <n v="911"/>
    <x v="6"/>
    <n v="0.88270000000000004"/>
    <n v="804.13970000000006"/>
    <x v="0"/>
  </r>
  <r>
    <x v="5"/>
    <x v="18"/>
    <x v="17"/>
    <x v="9"/>
    <n v="911"/>
    <x v="4"/>
    <n v="0.08"/>
    <n v="72.88"/>
    <x v="0"/>
  </r>
  <r>
    <x v="5"/>
    <x v="18"/>
    <x v="17"/>
    <x v="9"/>
    <n v="911"/>
    <x v="5"/>
    <n v="3.73E-2"/>
    <n v="33.9803"/>
    <x v="0"/>
  </r>
  <r>
    <x v="5"/>
    <x v="18"/>
    <x v="17"/>
    <x v="10"/>
    <n v="911"/>
    <x v="6"/>
    <n v="0.88270000000000004"/>
    <n v="804.13970000000006"/>
    <x v="0"/>
  </r>
  <r>
    <x v="5"/>
    <x v="18"/>
    <x v="17"/>
    <x v="10"/>
    <n v="911"/>
    <x v="4"/>
    <n v="0.08"/>
    <n v="72.88"/>
    <x v="0"/>
  </r>
  <r>
    <x v="5"/>
    <x v="18"/>
    <x v="17"/>
    <x v="10"/>
    <n v="911"/>
    <x v="5"/>
    <n v="3.73E-2"/>
    <n v="33.9803"/>
    <x v="0"/>
  </r>
  <r>
    <x v="5"/>
    <x v="18"/>
    <x v="17"/>
    <x v="11"/>
    <n v="1002"/>
    <x v="6"/>
    <n v="0.88270000000000004"/>
    <n v="884.46540000000005"/>
    <x v="0"/>
  </r>
  <r>
    <x v="5"/>
    <x v="18"/>
    <x v="17"/>
    <x v="11"/>
    <n v="1002"/>
    <x v="4"/>
    <n v="0.08"/>
    <n v="80.16"/>
    <x v="0"/>
  </r>
  <r>
    <x v="5"/>
    <x v="18"/>
    <x v="17"/>
    <x v="11"/>
    <n v="1002"/>
    <x v="5"/>
    <n v="3.73E-2"/>
    <n v="37.374600000000001"/>
    <x v="0"/>
  </r>
  <r>
    <x v="5"/>
    <x v="18"/>
    <x v="17"/>
    <x v="12"/>
    <n v="1047"/>
    <x v="6"/>
    <n v="0.88270000000000004"/>
    <n v="924.18690000000004"/>
    <x v="0"/>
  </r>
  <r>
    <x v="5"/>
    <x v="18"/>
    <x v="17"/>
    <x v="12"/>
    <n v="1047"/>
    <x v="4"/>
    <n v="0.08"/>
    <n v="83.76"/>
    <x v="0"/>
  </r>
  <r>
    <x v="5"/>
    <x v="18"/>
    <x v="17"/>
    <x v="12"/>
    <n v="1047"/>
    <x v="5"/>
    <n v="3.73E-2"/>
    <n v="39.053100000000001"/>
    <x v="0"/>
  </r>
  <r>
    <x v="5"/>
    <x v="18"/>
    <x v="17"/>
    <x v="13"/>
    <n v="1230"/>
    <x v="6"/>
    <n v="0.88270000000000004"/>
    <n v="1085.721"/>
    <x v="0"/>
  </r>
  <r>
    <x v="5"/>
    <x v="18"/>
    <x v="17"/>
    <x v="13"/>
    <n v="1230"/>
    <x v="4"/>
    <n v="0.08"/>
    <n v="98.4"/>
    <x v="0"/>
  </r>
  <r>
    <x v="5"/>
    <x v="18"/>
    <x v="17"/>
    <x v="13"/>
    <n v="1230"/>
    <x v="5"/>
    <n v="3.73E-2"/>
    <n v="45.878999999999998"/>
    <x v="0"/>
  </r>
  <r>
    <x v="5"/>
    <x v="18"/>
    <x v="17"/>
    <x v="14"/>
    <n v="1230"/>
    <x v="6"/>
    <n v="0.88270000000000004"/>
    <n v="1085.721"/>
    <x v="0"/>
  </r>
  <r>
    <x v="5"/>
    <x v="18"/>
    <x v="17"/>
    <x v="14"/>
    <n v="1230"/>
    <x v="4"/>
    <n v="0.08"/>
    <n v="98.4"/>
    <x v="0"/>
  </r>
  <r>
    <x v="5"/>
    <x v="18"/>
    <x v="17"/>
    <x v="14"/>
    <n v="1230"/>
    <x v="5"/>
    <n v="3.73E-2"/>
    <n v="45.878999999999998"/>
    <x v="0"/>
  </r>
  <r>
    <x v="5"/>
    <x v="18"/>
    <x v="17"/>
    <x v="15"/>
    <n v="1184"/>
    <x v="6"/>
    <n v="0.88270000000000004"/>
    <n v="1045.1168"/>
    <x v="0"/>
  </r>
  <r>
    <x v="5"/>
    <x v="18"/>
    <x v="17"/>
    <x v="15"/>
    <n v="1184"/>
    <x v="4"/>
    <n v="0.08"/>
    <n v="94.72"/>
    <x v="0"/>
  </r>
  <r>
    <x v="5"/>
    <x v="18"/>
    <x v="17"/>
    <x v="15"/>
    <n v="1184"/>
    <x v="5"/>
    <n v="3.73E-2"/>
    <n v="44.163200000000003"/>
    <x v="0"/>
  </r>
  <r>
    <x v="5"/>
    <x v="18"/>
    <x v="17"/>
    <x v="16"/>
    <n v="1139"/>
    <x v="6"/>
    <n v="0.88270000000000004"/>
    <n v="1005.3953"/>
    <x v="0"/>
  </r>
  <r>
    <x v="5"/>
    <x v="18"/>
    <x v="17"/>
    <x v="16"/>
    <n v="1139"/>
    <x v="4"/>
    <n v="0.08"/>
    <n v="91.12"/>
    <x v="0"/>
  </r>
  <r>
    <x v="5"/>
    <x v="18"/>
    <x v="17"/>
    <x v="16"/>
    <n v="1139"/>
    <x v="5"/>
    <n v="3.73E-2"/>
    <n v="42.484699999999997"/>
    <x v="0"/>
  </r>
  <r>
    <x v="5"/>
    <x v="18"/>
    <x v="17"/>
    <x v="17"/>
    <n v="1139"/>
    <x v="6"/>
    <n v="0.88270000000000004"/>
    <n v="1005.3953"/>
    <x v="0"/>
  </r>
  <r>
    <x v="5"/>
    <x v="18"/>
    <x v="17"/>
    <x v="17"/>
    <n v="1139"/>
    <x v="4"/>
    <n v="0.08"/>
    <n v="91.12"/>
    <x v="0"/>
  </r>
  <r>
    <x v="5"/>
    <x v="18"/>
    <x v="17"/>
    <x v="17"/>
    <n v="1139"/>
    <x v="5"/>
    <n v="3.73E-2"/>
    <n v="42.484699999999997"/>
    <x v="0"/>
  </r>
  <r>
    <x v="5"/>
    <x v="18"/>
    <x v="17"/>
    <x v="20"/>
    <n v="1139"/>
    <x v="6"/>
    <n v="0.88270000000000004"/>
    <n v="1005.3953"/>
    <x v="0"/>
  </r>
  <r>
    <x v="5"/>
    <x v="18"/>
    <x v="17"/>
    <x v="20"/>
    <n v="1139"/>
    <x v="4"/>
    <n v="0.08"/>
    <n v="91.12"/>
    <x v="0"/>
  </r>
  <r>
    <x v="5"/>
    <x v="18"/>
    <x v="17"/>
    <x v="20"/>
    <n v="1139"/>
    <x v="5"/>
    <n v="3.73E-2"/>
    <n v="42.484699999999997"/>
    <x v="0"/>
  </r>
  <r>
    <x v="5"/>
    <x v="18"/>
    <x v="17"/>
    <x v="21"/>
    <n v="1184"/>
    <x v="6"/>
    <n v="0.88270000000000004"/>
    <n v="1045.1168"/>
    <x v="0"/>
  </r>
  <r>
    <x v="5"/>
    <x v="18"/>
    <x v="17"/>
    <x v="21"/>
    <n v="1184"/>
    <x v="4"/>
    <n v="0.08"/>
    <n v="94.72"/>
    <x v="0"/>
  </r>
  <r>
    <x v="5"/>
    <x v="18"/>
    <x v="17"/>
    <x v="21"/>
    <n v="1184"/>
    <x v="5"/>
    <n v="3.73E-2"/>
    <n v="44.163200000000003"/>
    <x v="0"/>
  </r>
  <r>
    <x v="5"/>
    <x v="18"/>
    <x v="17"/>
    <x v="22"/>
    <n v="1321"/>
    <x v="6"/>
    <n v="0.88270000000000004"/>
    <n v="1166.0467000000001"/>
    <x v="0"/>
  </r>
  <r>
    <x v="5"/>
    <x v="18"/>
    <x v="17"/>
    <x v="22"/>
    <n v="1321"/>
    <x v="4"/>
    <n v="0.08"/>
    <n v="105.68"/>
    <x v="0"/>
  </r>
  <r>
    <x v="5"/>
    <x v="18"/>
    <x v="17"/>
    <x v="22"/>
    <n v="1321"/>
    <x v="5"/>
    <n v="3.73E-2"/>
    <n v="49.273299999999999"/>
    <x v="0"/>
  </r>
  <r>
    <x v="5"/>
    <x v="18"/>
    <x v="17"/>
    <x v="23"/>
    <n v="1412"/>
    <x v="6"/>
    <n v="0.88270000000000004"/>
    <n v="1246.3724"/>
    <x v="0"/>
  </r>
  <r>
    <x v="5"/>
    <x v="18"/>
    <x v="17"/>
    <x v="23"/>
    <n v="1412"/>
    <x v="4"/>
    <n v="0.08"/>
    <n v="112.96000000000001"/>
    <x v="0"/>
  </r>
  <r>
    <x v="5"/>
    <x v="18"/>
    <x v="17"/>
    <x v="23"/>
    <n v="1412"/>
    <x v="5"/>
    <n v="3.73E-2"/>
    <n v="52.6676"/>
    <x v="0"/>
  </r>
  <r>
    <x v="5"/>
    <x v="18"/>
    <x v="17"/>
    <x v="24"/>
    <n v="1321"/>
    <x v="6"/>
    <n v="0.88270000000000004"/>
    <n v="1166.0467000000001"/>
    <x v="0"/>
  </r>
  <r>
    <x v="5"/>
    <x v="18"/>
    <x v="17"/>
    <x v="24"/>
    <n v="1321"/>
    <x v="4"/>
    <n v="0.08"/>
    <n v="105.68"/>
    <x v="0"/>
  </r>
  <r>
    <x v="5"/>
    <x v="18"/>
    <x v="17"/>
    <x v="24"/>
    <n v="1321"/>
    <x v="5"/>
    <n v="3.73E-2"/>
    <n v="49.273299999999999"/>
    <x v="0"/>
  </r>
  <r>
    <x v="5"/>
    <x v="18"/>
    <x v="17"/>
    <x v="18"/>
    <n v="1230"/>
    <x v="6"/>
    <n v="0.88270000000000004"/>
    <n v="1085.721"/>
    <x v="0"/>
  </r>
  <r>
    <x v="5"/>
    <x v="18"/>
    <x v="17"/>
    <x v="18"/>
    <n v="1230"/>
    <x v="4"/>
    <n v="0.08"/>
    <n v="98.4"/>
    <x v="0"/>
  </r>
  <r>
    <x v="5"/>
    <x v="18"/>
    <x v="17"/>
    <x v="18"/>
    <n v="1230"/>
    <x v="5"/>
    <n v="3.73E-2"/>
    <n v="45.878999999999998"/>
    <x v="0"/>
  </r>
  <r>
    <x v="5"/>
    <x v="18"/>
    <x v="17"/>
    <x v="25"/>
    <n v="1275"/>
    <x v="6"/>
    <n v="0.88270000000000004"/>
    <n v="1125.4425000000001"/>
    <x v="0"/>
  </r>
  <r>
    <x v="5"/>
    <x v="18"/>
    <x v="17"/>
    <x v="25"/>
    <n v="1275"/>
    <x v="4"/>
    <n v="0.08"/>
    <n v="102"/>
    <x v="0"/>
  </r>
  <r>
    <x v="5"/>
    <x v="18"/>
    <x v="17"/>
    <x v="25"/>
    <n v="1275"/>
    <x v="5"/>
    <n v="3.73E-2"/>
    <n v="47.557499999999997"/>
    <x v="0"/>
  </r>
  <r>
    <x v="5"/>
    <x v="18"/>
    <x v="17"/>
    <x v="26"/>
    <n v="1913"/>
    <x v="6"/>
    <n v="0.88270000000000004"/>
    <n v="1688.6051"/>
    <x v="0"/>
  </r>
  <r>
    <x v="5"/>
    <x v="18"/>
    <x v="17"/>
    <x v="26"/>
    <n v="1913"/>
    <x v="4"/>
    <n v="0.08"/>
    <n v="153.04"/>
    <x v="0"/>
  </r>
  <r>
    <x v="5"/>
    <x v="18"/>
    <x v="17"/>
    <x v="26"/>
    <n v="1913"/>
    <x v="5"/>
    <n v="3.73E-2"/>
    <n v="71.354900000000001"/>
    <x v="0"/>
  </r>
  <r>
    <x v="5"/>
    <x v="18"/>
    <x v="17"/>
    <x v="27"/>
    <n v="2140"/>
    <x v="6"/>
    <n v="0.88270000000000004"/>
    <n v="1888.9780000000001"/>
    <x v="0"/>
  </r>
  <r>
    <x v="5"/>
    <x v="18"/>
    <x v="17"/>
    <x v="27"/>
    <n v="2140"/>
    <x v="4"/>
    <n v="0.08"/>
    <n v="171.20000000000002"/>
    <x v="0"/>
  </r>
  <r>
    <x v="5"/>
    <x v="18"/>
    <x v="17"/>
    <x v="27"/>
    <n v="2140"/>
    <x v="5"/>
    <n v="3.73E-2"/>
    <n v="79.822000000000003"/>
    <x v="0"/>
  </r>
  <r>
    <x v="5"/>
    <x v="18"/>
    <x v="17"/>
    <x v="28"/>
    <n v="2368"/>
    <x v="6"/>
    <n v="0.88270000000000004"/>
    <n v="2090.2336"/>
    <x v="0"/>
  </r>
  <r>
    <x v="5"/>
    <x v="18"/>
    <x v="17"/>
    <x v="28"/>
    <n v="2368"/>
    <x v="4"/>
    <n v="0.08"/>
    <n v="189.44"/>
    <x v="0"/>
  </r>
  <r>
    <x v="5"/>
    <x v="18"/>
    <x v="17"/>
    <x v="28"/>
    <n v="2368"/>
    <x v="5"/>
    <n v="3.73E-2"/>
    <n v="88.326400000000007"/>
    <x v="0"/>
  </r>
  <r>
    <x v="5"/>
    <x v="18"/>
    <x v="17"/>
    <x v="29"/>
    <n v="2823"/>
    <x v="6"/>
    <n v="0.88270000000000004"/>
    <n v="2491.8621000000003"/>
    <x v="0"/>
  </r>
  <r>
    <x v="5"/>
    <x v="18"/>
    <x v="17"/>
    <x v="29"/>
    <n v="2823"/>
    <x v="4"/>
    <n v="0.08"/>
    <n v="225.84"/>
    <x v="0"/>
  </r>
  <r>
    <x v="5"/>
    <x v="18"/>
    <x v="17"/>
    <x v="29"/>
    <n v="2823"/>
    <x v="5"/>
    <n v="3.73E-2"/>
    <n v="105.2979"/>
    <x v="0"/>
  </r>
  <r>
    <x v="5"/>
    <x v="18"/>
    <x v="17"/>
    <x v="19"/>
    <n v="2869"/>
    <x v="6"/>
    <n v="0.88270000000000004"/>
    <n v="2532.4663"/>
    <x v="0"/>
  </r>
  <r>
    <x v="5"/>
    <x v="18"/>
    <x v="17"/>
    <x v="19"/>
    <n v="2869"/>
    <x v="4"/>
    <n v="0.08"/>
    <n v="229.52"/>
    <x v="0"/>
  </r>
  <r>
    <x v="5"/>
    <x v="18"/>
    <x v="17"/>
    <x v="19"/>
    <n v="2869"/>
    <x v="5"/>
    <n v="3.73E-2"/>
    <n v="107.0137"/>
    <x v="0"/>
  </r>
  <r>
    <x v="5"/>
    <x v="21"/>
    <x v="17"/>
    <x v="0"/>
    <n v="220"/>
    <x v="4"/>
    <n v="1"/>
    <n v="220"/>
    <x v="0"/>
  </r>
  <r>
    <x v="5"/>
    <x v="21"/>
    <x v="17"/>
    <x v="0"/>
    <n v="220"/>
    <x v="5"/>
    <n v="0"/>
    <n v="0"/>
    <x v="0"/>
  </r>
  <r>
    <x v="5"/>
    <x v="21"/>
    <x v="17"/>
    <x v="1"/>
    <n v="220"/>
    <x v="4"/>
    <n v="1"/>
    <n v="220"/>
    <x v="0"/>
  </r>
  <r>
    <x v="5"/>
    <x v="21"/>
    <x v="17"/>
    <x v="1"/>
    <n v="220"/>
    <x v="5"/>
    <n v="0"/>
    <n v="0"/>
    <x v="0"/>
  </r>
  <r>
    <x v="5"/>
    <x v="21"/>
    <x v="17"/>
    <x v="2"/>
    <n v="220"/>
    <x v="4"/>
    <n v="1"/>
    <n v="220"/>
    <x v="0"/>
  </r>
  <r>
    <x v="5"/>
    <x v="21"/>
    <x v="17"/>
    <x v="2"/>
    <n v="220"/>
    <x v="5"/>
    <n v="0"/>
    <n v="0"/>
    <x v="0"/>
  </r>
  <r>
    <x v="5"/>
    <x v="21"/>
    <x v="17"/>
    <x v="3"/>
    <n v="220"/>
    <x v="4"/>
    <n v="1"/>
    <n v="220"/>
    <x v="0"/>
  </r>
  <r>
    <x v="5"/>
    <x v="21"/>
    <x v="17"/>
    <x v="3"/>
    <n v="220"/>
    <x v="5"/>
    <n v="0"/>
    <n v="0"/>
    <x v="0"/>
  </r>
  <r>
    <x v="5"/>
    <x v="21"/>
    <x v="17"/>
    <x v="4"/>
    <n v="220"/>
    <x v="4"/>
    <n v="1"/>
    <n v="220"/>
    <x v="0"/>
  </r>
  <r>
    <x v="5"/>
    <x v="21"/>
    <x v="17"/>
    <x v="4"/>
    <n v="220"/>
    <x v="5"/>
    <n v="0"/>
    <n v="0"/>
    <x v="0"/>
  </r>
  <r>
    <x v="5"/>
    <x v="21"/>
    <x v="17"/>
    <x v="5"/>
    <n v="264"/>
    <x v="4"/>
    <n v="1"/>
    <n v="264"/>
    <x v="0"/>
  </r>
  <r>
    <x v="5"/>
    <x v="21"/>
    <x v="17"/>
    <x v="5"/>
    <n v="264"/>
    <x v="5"/>
    <n v="0"/>
    <n v="0"/>
    <x v="0"/>
  </r>
  <r>
    <x v="5"/>
    <x v="21"/>
    <x v="17"/>
    <x v="6"/>
    <n v="264"/>
    <x v="4"/>
    <n v="1"/>
    <n v="264"/>
    <x v="0"/>
  </r>
  <r>
    <x v="5"/>
    <x v="21"/>
    <x v="17"/>
    <x v="6"/>
    <n v="264"/>
    <x v="5"/>
    <n v="0"/>
    <n v="0"/>
    <x v="0"/>
  </r>
  <r>
    <x v="5"/>
    <x v="21"/>
    <x v="17"/>
    <x v="7"/>
    <n v="263"/>
    <x v="4"/>
    <n v="1"/>
    <n v="263"/>
    <x v="0"/>
  </r>
  <r>
    <x v="5"/>
    <x v="21"/>
    <x v="17"/>
    <x v="7"/>
    <n v="263"/>
    <x v="5"/>
    <n v="0"/>
    <n v="0"/>
    <x v="0"/>
  </r>
  <r>
    <x v="5"/>
    <x v="21"/>
    <x v="17"/>
    <x v="8"/>
    <n v="264"/>
    <x v="4"/>
    <n v="1"/>
    <n v="264"/>
    <x v="0"/>
  </r>
  <r>
    <x v="5"/>
    <x v="21"/>
    <x v="17"/>
    <x v="8"/>
    <n v="264"/>
    <x v="5"/>
    <n v="0"/>
    <n v="0"/>
    <x v="0"/>
  </r>
  <r>
    <x v="5"/>
    <x v="21"/>
    <x v="17"/>
    <x v="9"/>
    <n v="264"/>
    <x v="4"/>
    <n v="1"/>
    <n v="264"/>
    <x v="0"/>
  </r>
  <r>
    <x v="5"/>
    <x v="21"/>
    <x v="17"/>
    <x v="9"/>
    <n v="264"/>
    <x v="5"/>
    <n v="0"/>
    <n v="0"/>
    <x v="0"/>
  </r>
  <r>
    <x v="5"/>
    <x v="21"/>
    <x v="17"/>
    <x v="10"/>
    <n v="264"/>
    <x v="4"/>
    <n v="1"/>
    <n v="264"/>
    <x v="0"/>
  </r>
  <r>
    <x v="5"/>
    <x v="21"/>
    <x v="17"/>
    <x v="10"/>
    <n v="264"/>
    <x v="5"/>
    <n v="0"/>
    <n v="0"/>
    <x v="0"/>
  </r>
  <r>
    <x v="5"/>
    <x v="21"/>
    <x v="17"/>
    <x v="11"/>
    <n v="264"/>
    <x v="4"/>
    <n v="1"/>
    <n v="264"/>
    <x v="0"/>
  </r>
  <r>
    <x v="5"/>
    <x v="21"/>
    <x v="17"/>
    <x v="11"/>
    <n v="264"/>
    <x v="5"/>
    <n v="0"/>
    <n v="0"/>
    <x v="0"/>
  </r>
  <r>
    <x v="5"/>
    <x v="21"/>
    <x v="17"/>
    <x v="12"/>
    <n v="264"/>
    <x v="4"/>
    <n v="1"/>
    <n v="264"/>
    <x v="0"/>
  </r>
  <r>
    <x v="5"/>
    <x v="21"/>
    <x v="17"/>
    <x v="12"/>
    <n v="264"/>
    <x v="5"/>
    <n v="0"/>
    <n v="0"/>
    <x v="0"/>
  </r>
  <r>
    <x v="5"/>
    <x v="21"/>
    <x v="17"/>
    <x v="13"/>
    <n v="264"/>
    <x v="4"/>
    <n v="1"/>
    <n v="264"/>
    <x v="0"/>
  </r>
  <r>
    <x v="5"/>
    <x v="21"/>
    <x v="17"/>
    <x v="13"/>
    <n v="264"/>
    <x v="5"/>
    <n v="0"/>
    <n v="0"/>
    <x v="0"/>
  </r>
  <r>
    <x v="5"/>
    <x v="21"/>
    <x v="17"/>
    <x v="14"/>
    <n v="220"/>
    <x v="4"/>
    <n v="1"/>
    <n v="220"/>
    <x v="0"/>
  </r>
  <r>
    <x v="5"/>
    <x v="21"/>
    <x v="17"/>
    <x v="14"/>
    <n v="220"/>
    <x v="5"/>
    <n v="0"/>
    <n v="0"/>
    <x v="0"/>
  </r>
  <r>
    <x v="5"/>
    <x v="21"/>
    <x v="17"/>
    <x v="15"/>
    <n v="132"/>
    <x v="4"/>
    <n v="1"/>
    <n v="132"/>
    <x v="0"/>
  </r>
  <r>
    <x v="5"/>
    <x v="21"/>
    <x v="17"/>
    <x v="15"/>
    <n v="132"/>
    <x v="5"/>
    <n v="0"/>
    <n v="0"/>
    <x v="0"/>
  </r>
  <r>
    <x v="5"/>
    <x v="21"/>
    <x v="17"/>
    <x v="16"/>
    <n v="132"/>
    <x v="4"/>
    <n v="1"/>
    <n v="132"/>
    <x v="0"/>
  </r>
  <r>
    <x v="5"/>
    <x v="21"/>
    <x v="17"/>
    <x v="16"/>
    <n v="132"/>
    <x v="5"/>
    <n v="0"/>
    <n v="0"/>
    <x v="0"/>
  </r>
  <r>
    <x v="5"/>
    <x v="21"/>
    <x v="17"/>
    <x v="17"/>
    <n v="132"/>
    <x v="4"/>
    <n v="1"/>
    <n v="132"/>
    <x v="0"/>
  </r>
  <r>
    <x v="5"/>
    <x v="21"/>
    <x v="17"/>
    <x v="17"/>
    <n v="132"/>
    <x v="5"/>
    <n v="0"/>
    <n v="0"/>
    <x v="0"/>
  </r>
  <r>
    <x v="5"/>
    <x v="21"/>
    <x v="17"/>
    <x v="20"/>
    <n v="132"/>
    <x v="4"/>
    <n v="1"/>
    <n v="132"/>
    <x v="0"/>
  </r>
  <r>
    <x v="5"/>
    <x v="21"/>
    <x v="17"/>
    <x v="20"/>
    <n v="132"/>
    <x v="5"/>
    <n v="0"/>
    <n v="0"/>
    <x v="0"/>
  </r>
  <r>
    <x v="5"/>
    <x v="21"/>
    <x v="17"/>
    <x v="21"/>
    <n v="132"/>
    <x v="4"/>
    <n v="1"/>
    <n v="132"/>
    <x v="0"/>
  </r>
  <r>
    <x v="5"/>
    <x v="21"/>
    <x v="17"/>
    <x v="21"/>
    <n v="132"/>
    <x v="5"/>
    <n v="0"/>
    <n v="0"/>
    <x v="0"/>
  </r>
  <r>
    <x v="5"/>
    <x v="16"/>
    <x v="17"/>
    <x v="0"/>
    <n v="4647"/>
    <x v="6"/>
    <n v="0.246"/>
    <n v="1143.162"/>
    <x v="2"/>
  </r>
  <r>
    <x v="5"/>
    <x v="16"/>
    <x v="17"/>
    <x v="0"/>
    <n v="4647"/>
    <x v="4"/>
    <n v="0.52"/>
    <n v="2416.44"/>
    <x v="2"/>
  </r>
  <r>
    <x v="5"/>
    <x v="16"/>
    <x v="17"/>
    <x v="0"/>
    <n v="4647"/>
    <x v="5"/>
    <n v="0.23399999999999999"/>
    <n v="1087.3979999999999"/>
    <x v="2"/>
  </r>
  <r>
    <x v="5"/>
    <x v="16"/>
    <x v="17"/>
    <x v="1"/>
    <n v="4998"/>
    <x v="6"/>
    <n v="0.246"/>
    <n v="1229.508"/>
    <x v="2"/>
  </r>
  <r>
    <x v="5"/>
    <x v="16"/>
    <x v="17"/>
    <x v="1"/>
    <n v="4998"/>
    <x v="4"/>
    <n v="0.52"/>
    <n v="2598.96"/>
    <x v="2"/>
  </r>
  <r>
    <x v="5"/>
    <x v="16"/>
    <x v="17"/>
    <x v="1"/>
    <n v="4998"/>
    <x v="5"/>
    <n v="0.23399999999999999"/>
    <n v="1169.5319999999999"/>
    <x v="2"/>
  </r>
  <r>
    <x v="5"/>
    <x v="16"/>
    <x v="17"/>
    <x v="2"/>
    <n v="4673"/>
    <x v="6"/>
    <n v="0.246"/>
    <n v="1149.558"/>
    <x v="2"/>
  </r>
  <r>
    <x v="5"/>
    <x v="16"/>
    <x v="17"/>
    <x v="2"/>
    <n v="4673"/>
    <x v="4"/>
    <n v="0.52"/>
    <n v="2429.96"/>
    <x v="2"/>
  </r>
  <r>
    <x v="5"/>
    <x v="16"/>
    <x v="17"/>
    <x v="2"/>
    <n v="4673"/>
    <x v="5"/>
    <n v="0.23399999999999999"/>
    <n v="1093.482"/>
    <x v="2"/>
  </r>
  <r>
    <x v="5"/>
    <x v="16"/>
    <x v="17"/>
    <x v="3"/>
    <n v="4510"/>
    <x v="6"/>
    <n v="0.246"/>
    <n v="1109.46"/>
    <x v="2"/>
  </r>
  <r>
    <x v="5"/>
    <x v="16"/>
    <x v="17"/>
    <x v="3"/>
    <n v="4510"/>
    <x v="4"/>
    <n v="0.52"/>
    <n v="2345.2000000000003"/>
    <x v="2"/>
  </r>
  <r>
    <x v="5"/>
    <x v="16"/>
    <x v="17"/>
    <x v="3"/>
    <n v="4510"/>
    <x v="5"/>
    <n v="0.23399999999999999"/>
    <n v="1055.3399999999999"/>
    <x v="2"/>
  </r>
  <r>
    <x v="5"/>
    <x v="16"/>
    <x v="17"/>
    <x v="4"/>
    <n v="4116"/>
    <x v="6"/>
    <n v="0.246"/>
    <n v="1012.5359999999999"/>
    <x v="2"/>
  </r>
  <r>
    <x v="5"/>
    <x v="16"/>
    <x v="17"/>
    <x v="4"/>
    <n v="4116"/>
    <x v="4"/>
    <n v="0.52"/>
    <n v="2140.3200000000002"/>
    <x v="2"/>
  </r>
  <r>
    <x v="5"/>
    <x v="16"/>
    <x v="17"/>
    <x v="4"/>
    <n v="4116"/>
    <x v="5"/>
    <n v="0.23399999999999999"/>
    <n v="963.14399999999989"/>
    <x v="2"/>
  </r>
  <r>
    <x v="5"/>
    <x v="16"/>
    <x v="17"/>
    <x v="5"/>
    <n v="4252"/>
    <x v="6"/>
    <n v="0.246"/>
    <n v="1045.992"/>
    <x v="2"/>
  </r>
  <r>
    <x v="5"/>
    <x v="16"/>
    <x v="17"/>
    <x v="5"/>
    <n v="4252"/>
    <x v="4"/>
    <n v="0.52"/>
    <n v="2211.04"/>
    <x v="2"/>
  </r>
  <r>
    <x v="5"/>
    <x v="16"/>
    <x v="17"/>
    <x v="5"/>
    <n v="4252"/>
    <x v="5"/>
    <n v="0.23399999999999999"/>
    <n v="994.96799999999996"/>
    <x v="2"/>
  </r>
  <r>
    <x v="5"/>
    <x v="16"/>
    <x v="17"/>
    <x v="6"/>
    <n v="4266"/>
    <x v="6"/>
    <n v="0.246"/>
    <n v="1049.4359999999999"/>
    <x v="2"/>
  </r>
  <r>
    <x v="5"/>
    <x v="16"/>
    <x v="17"/>
    <x v="6"/>
    <n v="4266"/>
    <x v="4"/>
    <n v="0.52"/>
    <n v="2218.3200000000002"/>
    <x v="2"/>
  </r>
  <r>
    <x v="5"/>
    <x v="16"/>
    <x v="17"/>
    <x v="6"/>
    <n v="4266"/>
    <x v="5"/>
    <n v="0.23399999999999999"/>
    <n v="998.24399999999991"/>
    <x v="2"/>
  </r>
  <r>
    <x v="5"/>
    <x v="16"/>
    <x v="17"/>
    <x v="7"/>
    <n v="4481"/>
    <x v="6"/>
    <n v="0.246"/>
    <n v="1102.326"/>
    <x v="2"/>
  </r>
  <r>
    <x v="5"/>
    <x v="16"/>
    <x v="17"/>
    <x v="7"/>
    <n v="4481"/>
    <x v="4"/>
    <n v="0.52"/>
    <n v="2330.12"/>
    <x v="2"/>
  </r>
  <r>
    <x v="5"/>
    <x v="16"/>
    <x v="17"/>
    <x v="7"/>
    <n v="4481"/>
    <x v="5"/>
    <n v="0.23399999999999999"/>
    <n v="1048.5539999999999"/>
    <x v="2"/>
  </r>
  <r>
    <x v="5"/>
    <x v="16"/>
    <x v="17"/>
    <x v="8"/>
    <n v="4480"/>
    <x v="6"/>
    <n v="0.246"/>
    <n v="1102.08"/>
    <x v="2"/>
  </r>
  <r>
    <x v="5"/>
    <x v="16"/>
    <x v="17"/>
    <x v="8"/>
    <n v="4480"/>
    <x v="4"/>
    <n v="0.52"/>
    <n v="2329.6"/>
    <x v="2"/>
  </r>
  <r>
    <x v="5"/>
    <x v="16"/>
    <x v="17"/>
    <x v="8"/>
    <n v="4480"/>
    <x v="5"/>
    <n v="0.23399999999999999"/>
    <n v="1048.32"/>
    <x v="2"/>
  </r>
  <r>
    <x v="5"/>
    <x v="16"/>
    <x v="17"/>
    <x v="9"/>
    <n v="5219"/>
    <x v="6"/>
    <n v="0.246"/>
    <n v="1283.874"/>
    <x v="2"/>
  </r>
  <r>
    <x v="5"/>
    <x v="16"/>
    <x v="17"/>
    <x v="9"/>
    <n v="5219"/>
    <x v="4"/>
    <n v="0.52"/>
    <n v="2713.88"/>
    <x v="2"/>
  </r>
  <r>
    <x v="5"/>
    <x v="16"/>
    <x v="17"/>
    <x v="9"/>
    <n v="5219"/>
    <x v="5"/>
    <n v="0.23399999999999999"/>
    <n v="1221.2459999999999"/>
    <x v="2"/>
  </r>
  <r>
    <x v="5"/>
    <x v="16"/>
    <x v="17"/>
    <x v="10"/>
    <n v="4304"/>
    <x v="6"/>
    <n v="0.246"/>
    <n v="1058.7839999999999"/>
    <x v="2"/>
  </r>
  <r>
    <x v="5"/>
    <x v="16"/>
    <x v="17"/>
    <x v="10"/>
    <n v="4304"/>
    <x v="4"/>
    <n v="0.52"/>
    <n v="2238.08"/>
    <x v="2"/>
  </r>
  <r>
    <x v="5"/>
    <x v="16"/>
    <x v="17"/>
    <x v="10"/>
    <n v="4304"/>
    <x v="5"/>
    <n v="0.23399999999999999"/>
    <n v="1007.136"/>
    <x v="2"/>
  </r>
  <r>
    <x v="5"/>
    <x v="16"/>
    <x v="17"/>
    <x v="11"/>
    <n v="4693"/>
    <x v="6"/>
    <n v="0.246"/>
    <n v="1154.4780000000001"/>
    <x v="2"/>
  </r>
  <r>
    <x v="5"/>
    <x v="16"/>
    <x v="17"/>
    <x v="11"/>
    <n v="4693"/>
    <x v="4"/>
    <n v="0.52"/>
    <n v="2440.36"/>
    <x v="2"/>
  </r>
  <r>
    <x v="5"/>
    <x v="16"/>
    <x v="17"/>
    <x v="11"/>
    <n v="4693"/>
    <x v="5"/>
    <n v="0.23399999999999999"/>
    <n v="1098.162"/>
    <x v="2"/>
  </r>
  <r>
    <x v="5"/>
    <x v="16"/>
    <x v="17"/>
    <x v="12"/>
    <n v="4587"/>
    <x v="6"/>
    <n v="0.246"/>
    <n v="1128.402"/>
    <x v="2"/>
  </r>
  <r>
    <x v="5"/>
    <x v="16"/>
    <x v="17"/>
    <x v="12"/>
    <n v="4587"/>
    <x v="4"/>
    <n v="0.52"/>
    <n v="2385.2400000000002"/>
    <x v="2"/>
  </r>
  <r>
    <x v="5"/>
    <x v="16"/>
    <x v="17"/>
    <x v="12"/>
    <n v="4587"/>
    <x v="5"/>
    <n v="0.23399999999999999"/>
    <n v="1073.3579999999999"/>
    <x v="2"/>
  </r>
  <r>
    <x v="5"/>
    <x v="16"/>
    <x v="17"/>
    <x v="13"/>
    <n v="4326"/>
    <x v="6"/>
    <n v="0.246"/>
    <n v="1064.1959999999999"/>
    <x v="2"/>
  </r>
  <r>
    <x v="5"/>
    <x v="16"/>
    <x v="17"/>
    <x v="13"/>
    <n v="4326"/>
    <x v="4"/>
    <n v="0.52"/>
    <n v="2249.52"/>
    <x v="2"/>
  </r>
  <r>
    <x v="5"/>
    <x v="16"/>
    <x v="17"/>
    <x v="13"/>
    <n v="4326"/>
    <x v="5"/>
    <n v="0.23399999999999999"/>
    <n v="1012.284"/>
    <x v="2"/>
  </r>
  <r>
    <x v="5"/>
    <x v="16"/>
    <x v="17"/>
    <x v="14"/>
    <n v="4193"/>
    <x v="6"/>
    <n v="0.246"/>
    <n v="1031.4780000000001"/>
    <x v="2"/>
  </r>
  <r>
    <x v="5"/>
    <x v="16"/>
    <x v="17"/>
    <x v="14"/>
    <n v="4193"/>
    <x v="4"/>
    <n v="0.52"/>
    <n v="2180.36"/>
    <x v="2"/>
  </r>
  <r>
    <x v="5"/>
    <x v="16"/>
    <x v="17"/>
    <x v="14"/>
    <n v="4193"/>
    <x v="5"/>
    <n v="0.23399999999999999"/>
    <n v="981.16199999999992"/>
    <x v="2"/>
  </r>
  <r>
    <x v="5"/>
    <x v="16"/>
    <x v="17"/>
    <x v="15"/>
    <n v="3958"/>
    <x v="6"/>
    <n v="0.246"/>
    <n v="973.66800000000001"/>
    <x v="2"/>
  </r>
  <r>
    <x v="5"/>
    <x v="16"/>
    <x v="17"/>
    <x v="15"/>
    <n v="3958"/>
    <x v="4"/>
    <n v="0.52"/>
    <n v="2058.16"/>
    <x v="2"/>
  </r>
  <r>
    <x v="5"/>
    <x v="16"/>
    <x v="17"/>
    <x v="15"/>
    <n v="3958"/>
    <x v="5"/>
    <n v="0.23399999999999999"/>
    <n v="926.17199999999991"/>
    <x v="2"/>
  </r>
  <r>
    <x v="5"/>
    <x v="16"/>
    <x v="17"/>
    <x v="16"/>
    <n v="3667"/>
    <x v="6"/>
    <n v="0.246"/>
    <n v="902.08199999999999"/>
    <x v="2"/>
  </r>
  <r>
    <x v="5"/>
    <x v="16"/>
    <x v="17"/>
    <x v="16"/>
    <n v="3667"/>
    <x v="4"/>
    <n v="0.52"/>
    <n v="1906.8400000000001"/>
    <x v="2"/>
  </r>
  <r>
    <x v="5"/>
    <x v="16"/>
    <x v="17"/>
    <x v="16"/>
    <n v="3667"/>
    <x v="5"/>
    <n v="0.23399999999999999"/>
    <n v="858.07799999999997"/>
    <x v="2"/>
  </r>
  <r>
    <x v="5"/>
    <x v="16"/>
    <x v="17"/>
    <x v="17"/>
    <n v="3293"/>
    <x v="6"/>
    <n v="0.246"/>
    <n v="810.07799999999997"/>
    <x v="2"/>
  </r>
  <r>
    <x v="5"/>
    <x v="16"/>
    <x v="17"/>
    <x v="17"/>
    <n v="3293"/>
    <x v="4"/>
    <n v="0.52"/>
    <n v="1712.3600000000001"/>
    <x v="2"/>
  </r>
  <r>
    <x v="5"/>
    <x v="16"/>
    <x v="17"/>
    <x v="17"/>
    <n v="3293"/>
    <x v="5"/>
    <n v="0.23399999999999999"/>
    <n v="770.5619999999999"/>
    <x v="2"/>
  </r>
  <r>
    <x v="5"/>
    <x v="16"/>
    <x v="17"/>
    <x v="20"/>
    <n v="3001"/>
    <x v="6"/>
    <n v="0.246"/>
    <n v="738.24599999999998"/>
    <x v="2"/>
  </r>
  <r>
    <x v="5"/>
    <x v="16"/>
    <x v="17"/>
    <x v="20"/>
    <n v="3001"/>
    <x v="4"/>
    <n v="0.52"/>
    <n v="1560.52"/>
    <x v="2"/>
  </r>
  <r>
    <x v="5"/>
    <x v="16"/>
    <x v="17"/>
    <x v="20"/>
    <n v="3001"/>
    <x v="5"/>
    <n v="0.23399999999999999"/>
    <n v="702.23399999999992"/>
    <x v="2"/>
  </r>
  <r>
    <x v="5"/>
    <x v="16"/>
    <x v="17"/>
    <x v="21"/>
    <n v="2659"/>
    <x v="6"/>
    <n v="0.246"/>
    <n v="654.11400000000003"/>
    <x v="2"/>
  </r>
  <r>
    <x v="5"/>
    <x v="16"/>
    <x v="17"/>
    <x v="21"/>
    <n v="2659"/>
    <x v="4"/>
    <n v="0.52"/>
    <n v="1382.68"/>
    <x v="2"/>
  </r>
  <r>
    <x v="5"/>
    <x v="16"/>
    <x v="17"/>
    <x v="21"/>
    <n v="2659"/>
    <x v="5"/>
    <n v="0.23399999999999999"/>
    <n v="622.20600000000002"/>
    <x v="2"/>
  </r>
  <r>
    <x v="5"/>
    <x v="16"/>
    <x v="17"/>
    <x v="22"/>
    <n v="2829"/>
    <x v="6"/>
    <n v="0.246"/>
    <n v="695.93399999999997"/>
    <x v="2"/>
  </r>
  <r>
    <x v="5"/>
    <x v="16"/>
    <x v="17"/>
    <x v="22"/>
    <n v="2829"/>
    <x v="4"/>
    <n v="0.52"/>
    <n v="1471.0800000000002"/>
    <x v="2"/>
  </r>
  <r>
    <x v="5"/>
    <x v="16"/>
    <x v="17"/>
    <x v="22"/>
    <n v="2829"/>
    <x v="5"/>
    <n v="0.23399999999999999"/>
    <n v="661.98599999999999"/>
    <x v="2"/>
  </r>
  <r>
    <x v="5"/>
    <x v="16"/>
    <x v="17"/>
    <x v="23"/>
    <n v="2896"/>
    <x v="6"/>
    <n v="0.246"/>
    <n v="712.41599999999994"/>
    <x v="2"/>
  </r>
  <r>
    <x v="5"/>
    <x v="16"/>
    <x v="17"/>
    <x v="23"/>
    <n v="2896"/>
    <x v="4"/>
    <n v="0.52"/>
    <n v="1505.92"/>
    <x v="2"/>
  </r>
  <r>
    <x v="5"/>
    <x v="16"/>
    <x v="17"/>
    <x v="23"/>
    <n v="2896"/>
    <x v="5"/>
    <n v="0.23399999999999999"/>
    <n v="677.66399999999999"/>
    <x v="2"/>
  </r>
  <r>
    <x v="5"/>
    <x v="16"/>
    <x v="17"/>
    <x v="24"/>
    <n v="3063"/>
    <x v="6"/>
    <n v="0.246"/>
    <n v="753.49799999999993"/>
    <x v="2"/>
  </r>
  <r>
    <x v="5"/>
    <x v="16"/>
    <x v="17"/>
    <x v="24"/>
    <n v="3063"/>
    <x v="4"/>
    <n v="0.52"/>
    <n v="1592.76"/>
    <x v="2"/>
  </r>
  <r>
    <x v="5"/>
    <x v="16"/>
    <x v="17"/>
    <x v="24"/>
    <n v="3063"/>
    <x v="5"/>
    <n v="0.23399999999999999"/>
    <n v="716.74199999999996"/>
    <x v="2"/>
  </r>
  <r>
    <x v="5"/>
    <x v="16"/>
    <x v="17"/>
    <x v="18"/>
    <n v="3762"/>
    <x v="6"/>
    <n v="0.246"/>
    <n v="925.452"/>
    <x v="2"/>
  </r>
  <r>
    <x v="5"/>
    <x v="16"/>
    <x v="17"/>
    <x v="18"/>
    <n v="3762"/>
    <x v="4"/>
    <n v="0.52"/>
    <n v="1956.24"/>
    <x v="2"/>
  </r>
  <r>
    <x v="5"/>
    <x v="16"/>
    <x v="17"/>
    <x v="18"/>
    <n v="3762"/>
    <x v="5"/>
    <n v="0.23399999999999999"/>
    <n v="880.30799999999999"/>
    <x v="2"/>
  </r>
  <r>
    <x v="5"/>
    <x v="16"/>
    <x v="17"/>
    <x v="25"/>
    <n v="4181"/>
    <x v="6"/>
    <n v="0.246"/>
    <n v="1028.5260000000001"/>
    <x v="2"/>
  </r>
  <r>
    <x v="5"/>
    <x v="16"/>
    <x v="17"/>
    <x v="25"/>
    <n v="4181"/>
    <x v="4"/>
    <n v="0.52"/>
    <n v="2174.12"/>
    <x v="2"/>
  </r>
  <r>
    <x v="5"/>
    <x v="16"/>
    <x v="17"/>
    <x v="25"/>
    <n v="4181"/>
    <x v="5"/>
    <n v="0.23399999999999999"/>
    <n v="978.35399999999993"/>
    <x v="2"/>
  </r>
  <r>
    <x v="5"/>
    <x v="16"/>
    <x v="17"/>
    <x v="26"/>
    <n v="4359"/>
    <x v="6"/>
    <n v="0.246"/>
    <n v="1072.3140000000001"/>
    <x v="2"/>
  </r>
  <r>
    <x v="5"/>
    <x v="16"/>
    <x v="17"/>
    <x v="26"/>
    <n v="4359"/>
    <x v="4"/>
    <n v="0.52"/>
    <n v="2266.6800000000003"/>
    <x v="2"/>
  </r>
  <r>
    <x v="5"/>
    <x v="16"/>
    <x v="17"/>
    <x v="26"/>
    <n v="4359"/>
    <x v="5"/>
    <n v="0.23399999999999999"/>
    <n v="1020.006"/>
    <x v="2"/>
  </r>
  <r>
    <x v="5"/>
    <x v="16"/>
    <x v="17"/>
    <x v="27"/>
    <n v="5089"/>
    <x v="6"/>
    <n v="0.246"/>
    <n v="1251.894"/>
    <x v="2"/>
  </r>
  <r>
    <x v="5"/>
    <x v="16"/>
    <x v="17"/>
    <x v="27"/>
    <n v="5089"/>
    <x v="4"/>
    <n v="0.52"/>
    <n v="2646.28"/>
    <x v="2"/>
  </r>
  <r>
    <x v="5"/>
    <x v="16"/>
    <x v="17"/>
    <x v="27"/>
    <n v="5089"/>
    <x v="5"/>
    <n v="0.23399999999999999"/>
    <n v="1190.826"/>
    <x v="2"/>
  </r>
  <r>
    <x v="5"/>
    <x v="16"/>
    <x v="17"/>
    <x v="28"/>
    <n v="4905"/>
    <x v="6"/>
    <n v="0.246"/>
    <n v="1206.6299999999999"/>
    <x v="2"/>
  </r>
  <r>
    <x v="5"/>
    <x v="16"/>
    <x v="17"/>
    <x v="28"/>
    <n v="4905"/>
    <x v="4"/>
    <n v="0.52"/>
    <n v="2550.6"/>
    <x v="2"/>
  </r>
  <r>
    <x v="5"/>
    <x v="16"/>
    <x v="17"/>
    <x v="28"/>
    <n v="4905"/>
    <x v="5"/>
    <n v="0.23399999999999999"/>
    <n v="1147.77"/>
    <x v="2"/>
  </r>
  <r>
    <x v="5"/>
    <x v="16"/>
    <x v="17"/>
    <x v="29"/>
    <n v="4275"/>
    <x v="6"/>
    <n v="0.246"/>
    <n v="1051.6500000000001"/>
    <x v="2"/>
  </r>
  <r>
    <x v="5"/>
    <x v="16"/>
    <x v="17"/>
    <x v="29"/>
    <n v="4275"/>
    <x v="4"/>
    <n v="0.52"/>
    <n v="2223"/>
    <x v="2"/>
  </r>
  <r>
    <x v="5"/>
    <x v="16"/>
    <x v="17"/>
    <x v="29"/>
    <n v="4275"/>
    <x v="5"/>
    <n v="0.23399999999999999"/>
    <n v="1000.3499999999999"/>
    <x v="2"/>
  </r>
  <r>
    <x v="5"/>
    <x v="16"/>
    <x v="17"/>
    <x v="19"/>
    <n v="4004"/>
    <x v="6"/>
    <n v="0.246"/>
    <n v="984.98400000000004"/>
    <x v="2"/>
  </r>
  <r>
    <x v="5"/>
    <x v="16"/>
    <x v="17"/>
    <x v="19"/>
    <n v="4004"/>
    <x v="4"/>
    <n v="0.52"/>
    <n v="2082.08"/>
    <x v="2"/>
  </r>
  <r>
    <x v="5"/>
    <x v="16"/>
    <x v="17"/>
    <x v="19"/>
    <n v="4004"/>
    <x v="5"/>
    <n v="0.23399999999999999"/>
    <n v="936.93599999999992"/>
    <x v="2"/>
  </r>
  <r>
    <x v="5"/>
    <x v="11"/>
    <x v="17"/>
    <x v="9"/>
    <n v="20"/>
    <x v="4"/>
    <n v="1"/>
    <n v="20"/>
    <x v="1"/>
  </r>
  <r>
    <x v="5"/>
    <x v="11"/>
    <x v="17"/>
    <x v="9"/>
    <n v="20"/>
    <x v="5"/>
    <n v="0"/>
    <n v="0"/>
    <x v="1"/>
  </r>
  <r>
    <x v="5"/>
    <x v="11"/>
    <x v="17"/>
    <x v="21"/>
    <n v="10"/>
    <x v="4"/>
    <n v="1"/>
    <n v="10"/>
    <x v="1"/>
  </r>
  <r>
    <x v="5"/>
    <x v="11"/>
    <x v="17"/>
    <x v="21"/>
    <n v="10"/>
    <x v="5"/>
    <n v="0"/>
    <n v="0"/>
    <x v="1"/>
  </r>
  <r>
    <x v="5"/>
    <x v="11"/>
    <x v="17"/>
    <x v="22"/>
    <n v="20"/>
    <x v="4"/>
    <n v="1"/>
    <n v="20"/>
    <x v="1"/>
  </r>
  <r>
    <x v="5"/>
    <x v="11"/>
    <x v="17"/>
    <x v="22"/>
    <n v="20"/>
    <x v="5"/>
    <n v="0"/>
    <n v="0"/>
    <x v="1"/>
  </r>
  <r>
    <x v="5"/>
    <x v="11"/>
    <x v="17"/>
    <x v="23"/>
    <n v="40"/>
    <x v="4"/>
    <n v="1"/>
    <n v="40"/>
    <x v="1"/>
  </r>
  <r>
    <x v="5"/>
    <x v="11"/>
    <x v="17"/>
    <x v="23"/>
    <n v="40"/>
    <x v="5"/>
    <n v="0"/>
    <n v="0"/>
    <x v="1"/>
  </r>
  <r>
    <x v="5"/>
    <x v="11"/>
    <x v="17"/>
    <x v="24"/>
    <n v="40"/>
    <x v="4"/>
    <n v="1"/>
    <n v="40"/>
    <x v="1"/>
  </r>
  <r>
    <x v="5"/>
    <x v="11"/>
    <x v="17"/>
    <x v="24"/>
    <n v="40"/>
    <x v="5"/>
    <n v="0"/>
    <n v="0"/>
    <x v="1"/>
  </r>
  <r>
    <x v="5"/>
    <x v="11"/>
    <x v="17"/>
    <x v="18"/>
    <n v="40"/>
    <x v="4"/>
    <n v="1"/>
    <n v="40"/>
    <x v="1"/>
  </r>
  <r>
    <x v="5"/>
    <x v="11"/>
    <x v="17"/>
    <x v="18"/>
    <n v="40"/>
    <x v="5"/>
    <n v="0"/>
    <n v="0"/>
    <x v="1"/>
  </r>
  <r>
    <x v="5"/>
    <x v="11"/>
    <x v="17"/>
    <x v="25"/>
    <n v="20"/>
    <x v="4"/>
    <n v="1"/>
    <n v="20"/>
    <x v="1"/>
  </r>
  <r>
    <x v="5"/>
    <x v="11"/>
    <x v="17"/>
    <x v="25"/>
    <n v="20"/>
    <x v="5"/>
    <n v="0"/>
    <n v="0"/>
    <x v="1"/>
  </r>
  <r>
    <x v="5"/>
    <x v="11"/>
    <x v="17"/>
    <x v="26"/>
    <n v="20"/>
    <x v="4"/>
    <n v="1"/>
    <n v="20"/>
    <x v="1"/>
  </r>
  <r>
    <x v="5"/>
    <x v="11"/>
    <x v="17"/>
    <x v="26"/>
    <n v="20"/>
    <x v="5"/>
    <n v="0"/>
    <n v="0"/>
    <x v="1"/>
  </r>
  <r>
    <x v="5"/>
    <x v="11"/>
    <x v="17"/>
    <x v="27"/>
    <n v="10"/>
    <x v="4"/>
    <n v="1"/>
    <n v="10"/>
    <x v="1"/>
  </r>
  <r>
    <x v="5"/>
    <x v="11"/>
    <x v="17"/>
    <x v="27"/>
    <n v="10"/>
    <x v="5"/>
    <n v="0"/>
    <n v="0"/>
    <x v="1"/>
  </r>
  <r>
    <x v="5"/>
    <x v="11"/>
    <x v="17"/>
    <x v="28"/>
    <n v="131"/>
    <x v="4"/>
    <n v="1"/>
    <n v="131"/>
    <x v="1"/>
  </r>
  <r>
    <x v="5"/>
    <x v="11"/>
    <x v="17"/>
    <x v="28"/>
    <n v="131"/>
    <x v="5"/>
    <n v="0"/>
    <n v="0"/>
    <x v="1"/>
  </r>
  <r>
    <x v="5"/>
    <x v="11"/>
    <x v="17"/>
    <x v="29"/>
    <n v="131"/>
    <x v="4"/>
    <n v="1"/>
    <n v="131"/>
    <x v="1"/>
  </r>
  <r>
    <x v="5"/>
    <x v="11"/>
    <x v="17"/>
    <x v="29"/>
    <n v="131"/>
    <x v="5"/>
    <n v="0"/>
    <n v="0"/>
    <x v="1"/>
  </r>
  <r>
    <x v="5"/>
    <x v="11"/>
    <x v="17"/>
    <x v="19"/>
    <n v="131"/>
    <x v="4"/>
    <n v="1"/>
    <n v="131"/>
    <x v="1"/>
  </r>
  <r>
    <x v="5"/>
    <x v="11"/>
    <x v="17"/>
    <x v="19"/>
    <n v="131"/>
    <x v="5"/>
    <n v="0"/>
    <n v="0"/>
    <x v="1"/>
  </r>
  <r>
    <x v="5"/>
    <x v="12"/>
    <x v="17"/>
    <x v="22"/>
    <n v="31"/>
    <x v="4"/>
    <n v="1"/>
    <n v="31"/>
    <x v="1"/>
  </r>
  <r>
    <x v="5"/>
    <x v="12"/>
    <x v="17"/>
    <x v="22"/>
    <n v="31"/>
    <x v="5"/>
    <n v="0"/>
    <n v="0"/>
    <x v="1"/>
  </r>
  <r>
    <x v="5"/>
    <x v="12"/>
    <x v="17"/>
    <x v="23"/>
    <n v="155"/>
    <x v="4"/>
    <n v="1"/>
    <n v="155"/>
    <x v="1"/>
  </r>
  <r>
    <x v="5"/>
    <x v="12"/>
    <x v="17"/>
    <x v="23"/>
    <n v="155"/>
    <x v="5"/>
    <n v="0"/>
    <n v="0"/>
    <x v="1"/>
  </r>
  <r>
    <x v="5"/>
    <x v="12"/>
    <x v="17"/>
    <x v="24"/>
    <n v="139"/>
    <x v="4"/>
    <n v="1"/>
    <n v="139"/>
    <x v="1"/>
  </r>
  <r>
    <x v="5"/>
    <x v="12"/>
    <x v="17"/>
    <x v="24"/>
    <n v="139"/>
    <x v="5"/>
    <n v="0"/>
    <n v="0"/>
    <x v="1"/>
  </r>
  <r>
    <x v="5"/>
    <x v="12"/>
    <x v="17"/>
    <x v="18"/>
    <n v="201"/>
    <x v="4"/>
    <n v="1"/>
    <n v="201"/>
    <x v="1"/>
  </r>
  <r>
    <x v="5"/>
    <x v="12"/>
    <x v="17"/>
    <x v="18"/>
    <n v="201"/>
    <x v="5"/>
    <n v="0"/>
    <n v="0"/>
    <x v="1"/>
  </r>
  <r>
    <x v="5"/>
    <x v="12"/>
    <x v="17"/>
    <x v="25"/>
    <n v="232"/>
    <x v="4"/>
    <n v="1"/>
    <n v="232"/>
    <x v="1"/>
  </r>
  <r>
    <x v="5"/>
    <x v="12"/>
    <x v="17"/>
    <x v="25"/>
    <n v="232"/>
    <x v="5"/>
    <n v="0"/>
    <n v="0"/>
    <x v="1"/>
  </r>
  <r>
    <x v="5"/>
    <x v="12"/>
    <x v="17"/>
    <x v="26"/>
    <n v="124"/>
    <x v="4"/>
    <n v="1"/>
    <n v="124"/>
    <x v="1"/>
  </r>
  <r>
    <x v="5"/>
    <x v="12"/>
    <x v="17"/>
    <x v="26"/>
    <n v="124"/>
    <x v="5"/>
    <n v="0"/>
    <n v="0"/>
    <x v="1"/>
  </r>
  <r>
    <x v="5"/>
    <x v="12"/>
    <x v="17"/>
    <x v="27"/>
    <n v="248"/>
    <x v="4"/>
    <n v="1"/>
    <n v="248"/>
    <x v="1"/>
  </r>
  <r>
    <x v="5"/>
    <x v="12"/>
    <x v="17"/>
    <x v="27"/>
    <n v="248"/>
    <x v="5"/>
    <n v="0"/>
    <n v="0"/>
    <x v="1"/>
  </r>
  <r>
    <x v="5"/>
    <x v="12"/>
    <x v="17"/>
    <x v="28"/>
    <n v="248"/>
    <x v="4"/>
    <n v="1"/>
    <n v="248"/>
    <x v="1"/>
  </r>
  <r>
    <x v="5"/>
    <x v="12"/>
    <x v="17"/>
    <x v="28"/>
    <n v="248"/>
    <x v="5"/>
    <n v="0"/>
    <n v="0"/>
    <x v="1"/>
  </r>
  <r>
    <x v="5"/>
    <x v="12"/>
    <x v="17"/>
    <x v="29"/>
    <n v="201"/>
    <x v="4"/>
    <n v="1"/>
    <n v="201"/>
    <x v="1"/>
  </r>
  <r>
    <x v="5"/>
    <x v="12"/>
    <x v="17"/>
    <x v="29"/>
    <n v="201"/>
    <x v="5"/>
    <n v="0"/>
    <n v="0"/>
    <x v="1"/>
  </r>
  <r>
    <x v="5"/>
    <x v="12"/>
    <x v="17"/>
    <x v="19"/>
    <n v="294"/>
    <x v="4"/>
    <n v="1"/>
    <n v="294"/>
    <x v="1"/>
  </r>
  <r>
    <x v="5"/>
    <x v="12"/>
    <x v="17"/>
    <x v="19"/>
    <n v="294"/>
    <x v="5"/>
    <n v="0"/>
    <n v="0"/>
    <x v="1"/>
  </r>
  <r>
    <x v="5"/>
    <x v="13"/>
    <x v="17"/>
    <x v="0"/>
    <n v="21285"/>
    <x v="6"/>
    <n v="4.9799999999999997E-2"/>
    <n v="1059.9929999999999"/>
    <x v="1"/>
  </r>
  <r>
    <x v="5"/>
    <x v="13"/>
    <x v="17"/>
    <x v="0"/>
    <n v="21285"/>
    <x v="4"/>
    <n v="0.83"/>
    <n v="17666.55"/>
    <x v="1"/>
  </r>
  <r>
    <x v="5"/>
    <x v="13"/>
    <x v="17"/>
    <x v="0"/>
    <n v="21285"/>
    <x v="5"/>
    <n v="0.12020000000000008"/>
    <n v="2558.4570000000017"/>
    <x v="1"/>
  </r>
  <r>
    <x v="5"/>
    <x v="13"/>
    <x v="17"/>
    <x v="1"/>
    <n v="22383"/>
    <x v="6"/>
    <n v="4.9799999999999997E-2"/>
    <n v="1114.6733999999999"/>
    <x v="1"/>
  </r>
  <r>
    <x v="5"/>
    <x v="13"/>
    <x v="17"/>
    <x v="1"/>
    <n v="22383"/>
    <x v="4"/>
    <n v="0.83"/>
    <n v="18577.89"/>
    <x v="1"/>
  </r>
  <r>
    <x v="5"/>
    <x v="13"/>
    <x v="17"/>
    <x v="1"/>
    <n v="22383"/>
    <x v="5"/>
    <n v="0.12020000000000008"/>
    <n v="2690.4366000000018"/>
    <x v="1"/>
  </r>
  <r>
    <x v="5"/>
    <x v="13"/>
    <x v="17"/>
    <x v="2"/>
    <n v="21093"/>
    <x v="6"/>
    <n v="4.9799999999999997E-2"/>
    <n v="1050.4313999999999"/>
    <x v="1"/>
  </r>
  <r>
    <x v="5"/>
    <x v="13"/>
    <x v="17"/>
    <x v="2"/>
    <n v="21093"/>
    <x v="4"/>
    <n v="0.83"/>
    <n v="17507.189999999999"/>
    <x v="1"/>
  </r>
  <r>
    <x v="5"/>
    <x v="13"/>
    <x v="17"/>
    <x v="2"/>
    <n v="21093"/>
    <x v="5"/>
    <n v="0.12020000000000008"/>
    <n v="2535.3786000000018"/>
    <x v="1"/>
  </r>
  <r>
    <x v="5"/>
    <x v="13"/>
    <x v="17"/>
    <x v="3"/>
    <n v="18799"/>
    <x v="6"/>
    <n v="4.9799999999999997E-2"/>
    <n v="936.19019999999989"/>
    <x v="1"/>
  </r>
  <r>
    <x v="5"/>
    <x v="13"/>
    <x v="17"/>
    <x v="3"/>
    <n v="18799"/>
    <x v="4"/>
    <n v="0.83"/>
    <n v="15603.17"/>
    <x v="1"/>
  </r>
  <r>
    <x v="5"/>
    <x v="13"/>
    <x v="17"/>
    <x v="3"/>
    <n v="18799"/>
    <x v="5"/>
    <n v="0.12020000000000008"/>
    <n v="2259.6398000000017"/>
    <x v="1"/>
  </r>
  <r>
    <x v="5"/>
    <x v="13"/>
    <x v="17"/>
    <x v="4"/>
    <n v="19130"/>
    <x v="6"/>
    <n v="4.9799999999999997E-2"/>
    <n v="952.67399999999998"/>
    <x v="1"/>
  </r>
  <r>
    <x v="5"/>
    <x v="13"/>
    <x v="17"/>
    <x v="4"/>
    <n v="19130"/>
    <x v="4"/>
    <n v="0.83"/>
    <n v="15877.9"/>
    <x v="1"/>
  </r>
  <r>
    <x v="5"/>
    <x v="13"/>
    <x v="17"/>
    <x v="4"/>
    <n v="19130"/>
    <x v="5"/>
    <n v="0.12020000000000008"/>
    <n v="2299.4260000000017"/>
    <x v="1"/>
  </r>
  <r>
    <x v="5"/>
    <x v="13"/>
    <x v="17"/>
    <x v="5"/>
    <n v="23690"/>
    <x v="6"/>
    <n v="4.9799999999999997E-2"/>
    <n v="1179.7619999999999"/>
    <x v="1"/>
  </r>
  <r>
    <x v="5"/>
    <x v="13"/>
    <x v="17"/>
    <x v="5"/>
    <n v="23690"/>
    <x v="4"/>
    <n v="0.83"/>
    <n v="19662.7"/>
    <x v="1"/>
  </r>
  <r>
    <x v="5"/>
    <x v="13"/>
    <x v="17"/>
    <x v="5"/>
    <n v="23690"/>
    <x v="5"/>
    <n v="0.12020000000000008"/>
    <n v="2847.5380000000018"/>
    <x v="1"/>
  </r>
  <r>
    <x v="5"/>
    <x v="13"/>
    <x v="17"/>
    <x v="6"/>
    <n v="24105"/>
    <x v="6"/>
    <n v="4.9799999999999997E-2"/>
    <n v="1200.4289999999999"/>
    <x v="1"/>
  </r>
  <r>
    <x v="5"/>
    <x v="13"/>
    <x v="17"/>
    <x v="6"/>
    <n v="24105"/>
    <x v="4"/>
    <n v="0.83"/>
    <n v="20007.149999999998"/>
    <x v="1"/>
  </r>
  <r>
    <x v="5"/>
    <x v="13"/>
    <x v="17"/>
    <x v="6"/>
    <n v="24105"/>
    <x v="5"/>
    <n v="0.12020000000000008"/>
    <n v="2897.4210000000021"/>
    <x v="1"/>
  </r>
  <r>
    <x v="5"/>
    <x v="13"/>
    <x v="17"/>
    <x v="7"/>
    <n v="27764"/>
    <x v="6"/>
    <n v="4.9799999999999997E-2"/>
    <n v="1382.6471999999999"/>
    <x v="1"/>
  </r>
  <r>
    <x v="5"/>
    <x v="13"/>
    <x v="17"/>
    <x v="7"/>
    <n v="27764"/>
    <x v="4"/>
    <n v="0.83"/>
    <n v="23044.12"/>
    <x v="1"/>
  </r>
  <r>
    <x v="5"/>
    <x v="13"/>
    <x v="17"/>
    <x v="7"/>
    <n v="27764"/>
    <x v="5"/>
    <n v="0.12020000000000008"/>
    <n v="3337.2328000000025"/>
    <x v="1"/>
  </r>
  <r>
    <x v="5"/>
    <x v="13"/>
    <x v="17"/>
    <x v="8"/>
    <n v="26084"/>
    <x v="6"/>
    <n v="4.9799999999999997E-2"/>
    <n v="1298.9831999999999"/>
    <x v="1"/>
  </r>
  <r>
    <x v="5"/>
    <x v="13"/>
    <x v="17"/>
    <x v="8"/>
    <n v="26084"/>
    <x v="4"/>
    <n v="0.83"/>
    <n v="21649.719999999998"/>
    <x v="1"/>
  </r>
  <r>
    <x v="5"/>
    <x v="13"/>
    <x v="17"/>
    <x v="8"/>
    <n v="26084"/>
    <x v="5"/>
    <n v="0.12020000000000008"/>
    <n v="3135.2968000000023"/>
    <x v="1"/>
  </r>
  <r>
    <x v="5"/>
    <x v="13"/>
    <x v="17"/>
    <x v="9"/>
    <n v="24974"/>
    <x v="6"/>
    <n v="4.9799999999999997E-2"/>
    <n v="1243.7051999999999"/>
    <x v="1"/>
  </r>
  <r>
    <x v="5"/>
    <x v="13"/>
    <x v="17"/>
    <x v="9"/>
    <n v="24974"/>
    <x v="4"/>
    <n v="0.83"/>
    <n v="20728.419999999998"/>
    <x v="1"/>
  </r>
  <r>
    <x v="5"/>
    <x v="13"/>
    <x v="17"/>
    <x v="9"/>
    <n v="24974"/>
    <x v="5"/>
    <n v="0.12020000000000008"/>
    <n v="3001.8748000000023"/>
    <x v="1"/>
  </r>
  <r>
    <x v="5"/>
    <x v="13"/>
    <x v="17"/>
    <x v="10"/>
    <n v="33607"/>
    <x v="6"/>
    <n v="4.9799999999999997E-2"/>
    <n v="1673.6286"/>
    <x v="1"/>
  </r>
  <r>
    <x v="5"/>
    <x v="13"/>
    <x v="17"/>
    <x v="10"/>
    <n v="33607"/>
    <x v="4"/>
    <n v="0.83"/>
    <n v="27893.809999999998"/>
    <x v="1"/>
  </r>
  <r>
    <x v="5"/>
    <x v="13"/>
    <x v="17"/>
    <x v="10"/>
    <n v="33607"/>
    <x v="5"/>
    <n v="0.12020000000000008"/>
    <n v="4039.5614000000028"/>
    <x v="1"/>
  </r>
  <r>
    <x v="5"/>
    <x v="13"/>
    <x v="17"/>
    <x v="11"/>
    <n v="30108"/>
    <x v="6"/>
    <n v="4.9799999999999997E-2"/>
    <n v="1499.3783999999998"/>
    <x v="1"/>
  </r>
  <r>
    <x v="5"/>
    <x v="13"/>
    <x v="17"/>
    <x v="11"/>
    <n v="30108"/>
    <x v="4"/>
    <n v="0.83"/>
    <n v="24989.64"/>
    <x v="1"/>
  </r>
  <r>
    <x v="5"/>
    <x v="13"/>
    <x v="17"/>
    <x v="11"/>
    <n v="30108"/>
    <x v="5"/>
    <n v="0.12020000000000008"/>
    <n v="3618.9816000000023"/>
    <x v="1"/>
  </r>
  <r>
    <x v="5"/>
    <x v="13"/>
    <x v="17"/>
    <x v="12"/>
    <n v="30388"/>
    <x v="6"/>
    <n v="4.9799999999999997E-2"/>
    <n v="1513.3224"/>
    <x v="1"/>
  </r>
  <r>
    <x v="5"/>
    <x v="13"/>
    <x v="17"/>
    <x v="12"/>
    <n v="30388"/>
    <x v="4"/>
    <n v="0.83"/>
    <n v="25222.039999999997"/>
    <x v="1"/>
  </r>
  <r>
    <x v="5"/>
    <x v="13"/>
    <x v="17"/>
    <x v="12"/>
    <n v="30388"/>
    <x v="5"/>
    <n v="0.12020000000000008"/>
    <n v="3652.6376000000027"/>
    <x v="1"/>
  </r>
  <r>
    <x v="5"/>
    <x v="13"/>
    <x v="17"/>
    <x v="13"/>
    <n v="31165"/>
    <x v="6"/>
    <n v="4.9799999999999997E-2"/>
    <n v="1552.0169999999998"/>
    <x v="1"/>
  </r>
  <r>
    <x v="5"/>
    <x v="13"/>
    <x v="17"/>
    <x v="13"/>
    <n v="31165"/>
    <x v="4"/>
    <n v="0.83"/>
    <n v="25866.949999999997"/>
    <x v="1"/>
  </r>
  <r>
    <x v="5"/>
    <x v="13"/>
    <x v="17"/>
    <x v="13"/>
    <n v="31165"/>
    <x v="5"/>
    <n v="0.12020000000000008"/>
    <n v="3746.0330000000026"/>
    <x v="1"/>
  </r>
  <r>
    <x v="5"/>
    <x v="13"/>
    <x v="17"/>
    <x v="14"/>
    <n v="32174"/>
    <x v="6"/>
    <n v="4.9799999999999997E-2"/>
    <n v="1602.2651999999998"/>
    <x v="1"/>
  </r>
  <r>
    <x v="5"/>
    <x v="13"/>
    <x v="17"/>
    <x v="14"/>
    <n v="32174"/>
    <x v="4"/>
    <n v="0.83"/>
    <n v="26704.42"/>
    <x v="1"/>
  </r>
  <r>
    <x v="5"/>
    <x v="13"/>
    <x v="17"/>
    <x v="14"/>
    <n v="32174"/>
    <x v="5"/>
    <n v="0.12020000000000008"/>
    <n v="3867.3148000000028"/>
    <x v="1"/>
  </r>
  <r>
    <x v="5"/>
    <x v="13"/>
    <x v="17"/>
    <x v="15"/>
    <n v="32043"/>
    <x v="6"/>
    <n v="4.9799999999999997E-2"/>
    <n v="1595.7413999999999"/>
    <x v="1"/>
  </r>
  <r>
    <x v="5"/>
    <x v="13"/>
    <x v="17"/>
    <x v="15"/>
    <n v="32043"/>
    <x v="4"/>
    <n v="0.83"/>
    <n v="26595.69"/>
    <x v="1"/>
  </r>
  <r>
    <x v="5"/>
    <x v="13"/>
    <x v="17"/>
    <x v="15"/>
    <n v="32043"/>
    <x v="5"/>
    <n v="0.12020000000000008"/>
    <n v="3851.5686000000028"/>
    <x v="1"/>
  </r>
  <r>
    <x v="5"/>
    <x v="13"/>
    <x v="17"/>
    <x v="16"/>
    <n v="31850"/>
    <x v="6"/>
    <n v="4.9799999999999997E-2"/>
    <n v="1586.1299999999999"/>
    <x v="1"/>
  </r>
  <r>
    <x v="5"/>
    <x v="13"/>
    <x v="17"/>
    <x v="16"/>
    <n v="31850"/>
    <x v="4"/>
    <n v="0.83"/>
    <n v="26435.5"/>
    <x v="1"/>
  </r>
  <r>
    <x v="5"/>
    <x v="13"/>
    <x v="17"/>
    <x v="16"/>
    <n v="31850"/>
    <x v="5"/>
    <n v="0.12020000000000008"/>
    <n v="3828.3700000000026"/>
    <x v="1"/>
  </r>
  <r>
    <x v="5"/>
    <x v="13"/>
    <x v="17"/>
    <x v="17"/>
    <n v="30078"/>
    <x v="6"/>
    <n v="4.9799999999999997E-2"/>
    <n v="1497.8843999999999"/>
    <x v="1"/>
  </r>
  <r>
    <x v="5"/>
    <x v="13"/>
    <x v="17"/>
    <x v="17"/>
    <n v="30078"/>
    <x v="4"/>
    <n v="0.83"/>
    <n v="24964.739999999998"/>
    <x v="1"/>
  </r>
  <r>
    <x v="5"/>
    <x v="13"/>
    <x v="17"/>
    <x v="17"/>
    <n v="30078"/>
    <x v="5"/>
    <n v="0.12020000000000008"/>
    <n v="3615.3756000000026"/>
    <x v="1"/>
  </r>
  <r>
    <x v="5"/>
    <x v="13"/>
    <x v="17"/>
    <x v="20"/>
    <n v="30518"/>
    <x v="6"/>
    <n v="4.9799999999999997E-2"/>
    <n v="1519.7963999999999"/>
    <x v="1"/>
  </r>
  <r>
    <x v="5"/>
    <x v="13"/>
    <x v="17"/>
    <x v="20"/>
    <n v="30518"/>
    <x v="4"/>
    <n v="0.83"/>
    <n v="25329.94"/>
    <x v="1"/>
  </r>
  <r>
    <x v="5"/>
    <x v="13"/>
    <x v="17"/>
    <x v="20"/>
    <n v="30518"/>
    <x v="5"/>
    <n v="0.12020000000000008"/>
    <n v="3668.2636000000025"/>
    <x v="1"/>
  </r>
  <r>
    <x v="5"/>
    <x v="13"/>
    <x v="17"/>
    <x v="21"/>
    <n v="28227"/>
    <x v="6"/>
    <n v="4.9799999999999997E-2"/>
    <n v="1405.7046"/>
    <x v="1"/>
  </r>
  <r>
    <x v="5"/>
    <x v="13"/>
    <x v="17"/>
    <x v="21"/>
    <n v="28227"/>
    <x v="4"/>
    <n v="0.83"/>
    <n v="23428.41"/>
    <x v="1"/>
  </r>
  <r>
    <x v="5"/>
    <x v="13"/>
    <x v="17"/>
    <x v="21"/>
    <n v="28227"/>
    <x v="5"/>
    <n v="0.12020000000000008"/>
    <n v="3392.8854000000024"/>
    <x v="1"/>
  </r>
  <r>
    <x v="5"/>
    <x v="13"/>
    <x v="17"/>
    <x v="22"/>
    <n v="29058"/>
    <x v="6"/>
    <n v="4.9799999999999997E-2"/>
    <n v="1447.0883999999999"/>
    <x v="1"/>
  </r>
  <r>
    <x v="5"/>
    <x v="13"/>
    <x v="17"/>
    <x v="22"/>
    <n v="29058"/>
    <x v="4"/>
    <n v="0.83"/>
    <n v="24118.14"/>
    <x v="1"/>
  </r>
  <r>
    <x v="5"/>
    <x v="13"/>
    <x v="17"/>
    <x v="22"/>
    <n v="29058"/>
    <x v="5"/>
    <n v="0.12020000000000008"/>
    <n v="3492.7716000000023"/>
    <x v="1"/>
  </r>
  <r>
    <x v="5"/>
    <x v="13"/>
    <x v="17"/>
    <x v="23"/>
    <n v="29994"/>
    <x v="6"/>
    <n v="4.9799999999999997E-2"/>
    <n v="1493.7012"/>
    <x v="1"/>
  </r>
  <r>
    <x v="5"/>
    <x v="13"/>
    <x v="17"/>
    <x v="23"/>
    <n v="29994"/>
    <x v="4"/>
    <n v="0.83"/>
    <n v="24895.02"/>
    <x v="1"/>
  </r>
  <r>
    <x v="5"/>
    <x v="13"/>
    <x v="17"/>
    <x v="23"/>
    <n v="29994"/>
    <x v="5"/>
    <n v="0.12020000000000008"/>
    <n v="3605.2788000000023"/>
    <x v="1"/>
  </r>
  <r>
    <x v="5"/>
    <x v="13"/>
    <x v="17"/>
    <x v="24"/>
    <n v="29730"/>
    <x v="6"/>
    <n v="4.9799999999999997E-2"/>
    <n v="1480.5539999999999"/>
    <x v="1"/>
  </r>
  <r>
    <x v="5"/>
    <x v="13"/>
    <x v="17"/>
    <x v="24"/>
    <n v="29730"/>
    <x v="4"/>
    <n v="0.83"/>
    <n v="24675.899999999998"/>
    <x v="1"/>
  </r>
  <r>
    <x v="5"/>
    <x v="13"/>
    <x v="17"/>
    <x v="24"/>
    <n v="29730"/>
    <x v="5"/>
    <n v="0.12020000000000008"/>
    <n v="3573.5460000000026"/>
    <x v="1"/>
  </r>
  <r>
    <x v="5"/>
    <x v="13"/>
    <x v="17"/>
    <x v="18"/>
    <n v="31349"/>
    <x v="6"/>
    <n v="4.9799999999999997E-2"/>
    <n v="1561.1802"/>
    <x v="1"/>
  </r>
  <r>
    <x v="5"/>
    <x v="13"/>
    <x v="17"/>
    <x v="18"/>
    <n v="31349"/>
    <x v="4"/>
    <n v="0.83"/>
    <n v="26019.67"/>
    <x v="1"/>
  </r>
  <r>
    <x v="5"/>
    <x v="13"/>
    <x v="17"/>
    <x v="18"/>
    <n v="31349"/>
    <x v="5"/>
    <n v="0.12020000000000008"/>
    <n v="3768.1498000000029"/>
    <x v="1"/>
  </r>
  <r>
    <x v="5"/>
    <x v="13"/>
    <x v="17"/>
    <x v="25"/>
    <n v="30003"/>
    <x v="6"/>
    <n v="4.9799999999999997E-2"/>
    <n v="1494.1494"/>
    <x v="1"/>
  </r>
  <r>
    <x v="5"/>
    <x v="13"/>
    <x v="17"/>
    <x v="25"/>
    <n v="30003"/>
    <x v="4"/>
    <n v="0.83"/>
    <n v="24902.489999999998"/>
    <x v="1"/>
  </r>
  <r>
    <x v="5"/>
    <x v="13"/>
    <x v="17"/>
    <x v="25"/>
    <n v="30003"/>
    <x v="5"/>
    <n v="0.12020000000000008"/>
    <n v="3606.3606000000027"/>
    <x v="1"/>
  </r>
  <r>
    <x v="5"/>
    <x v="13"/>
    <x v="17"/>
    <x v="26"/>
    <n v="26800"/>
    <x v="6"/>
    <n v="4.9799999999999997E-2"/>
    <n v="1334.6399999999999"/>
    <x v="1"/>
  </r>
  <r>
    <x v="5"/>
    <x v="13"/>
    <x v="17"/>
    <x v="26"/>
    <n v="26800"/>
    <x v="4"/>
    <n v="0.83"/>
    <n v="22244"/>
    <x v="1"/>
  </r>
  <r>
    <x v="5"/>
    <x v="13"/>
    <x v="17"/>
    <x v="26"/>
    <n v="26800"/>
    <x v="5"/>
    <n v="0.12020000000000008"/>
    <n v="3221.3600000000024"/>
    <x v="1"/>
  </r>
  <r>
    <x v="5"/>
    <x v="13"/>
    <x v="17"/>
    <x v="27"/>
    <n v="26396"/>
    <x v="6"/>
    <n v="4.9799999999999997E-2"/>
    <n v="1314.5208"/>
    <x v="1"/>
  </r>
  <r>
    <x v="5"/>
    <x v="13"/>
    <x v="17"/>
    <x v="27"/>
    <n v="26396"/>
    <x v="4"/>
    <n v="0.83"/>
    <n v="21908.68"/>
    <x v="1"/>
  </r>
  <r>
    <x v="5"/>
    <x v="13"/>
    <x v="17"/>
    <x v="27"/>
    <n v="26396"/>
    <x v="5"/>
    <n v="0.12020000000000008"/>
    <n v="3172.7992000000022"/>
    <x v="1"/>
  </r>
  <r>
    <x v="5"/>
    <x v="13"/>
    <x v="17"/>
    <x v="28"/>
    <n v="24320"/>
    <x v="6"/>
    <n v="4.9799999999999997E-2"/>
    <n v="1211.136"/>
    <x v="1"/>
  </r>
  <r>
    <x v="5"/>
    <x v="13"/>
    <x v="17"/>
    <x v="28"/>
    <n v="24320"/>
    <x v="4"/>
    <n v="0.83"/>
    <n v="20185.599999999999"/>
    <x v="1"/>
  </r>
  <r>
    <x v="5"/>
    <x v="13"/>
    <x v="17"/>
    <x v="28"/>
    <n v="24320"/>
    <x v="5"/>
    <n v="0.12020000000000008"/>
    <n v="2923.2640000000019"/>
    <x v="1"/>
  </r>
  <r>
    <x v="5"/>
    <x v="13"/>
    <x v="17"/>
    <x v="29"/>
    <n v="24669"/>
    <x v="6"/>
    <n v="4.9799999999999997E-2"/>
    <n v="1228.5162"/>
    <x v="1"/>
  </r>
  <r>
    <x v="5"/>
    <x v="13"/>
    <x v="17"/>
    <x v="29"/>
    <n v="24669"/>
    <x v="4"/>
    <n v="0.83"/>
    <n v="20475.27"/>
    <x v="1"/>
  </r>
  <r>
    <x v="5"/>
    <x v="13"/>
    <x v="17"/>
    <x v="29"/>
    <n v="24669"/>
    <x v="5"/>
    <n v="0.12020000000000008"/>
    <n v="2965.2138000000023"/>
    <x v="1"/>
  </r>
  <r>
    <x v="5"/>
    <x v="13"/>
    <x v="17"/>
    <x v="19"/>
    <n v="20010"/>
    <x v="6"/>
    <n v="4.9799999999999997E-2"/>
    <n v="996.49799999999993"/>
    <x v="1"/>
  </r>
  <r>
    <x v="5"/>
    <x v="13"/>
    <x v="17"/>
    <x v="19"/>
    <n v="20010"/>
    <x v="4"/>
    <n v="0.83"/>
    <n v="16608.3"/>
    <x v="1"/>
  </r>
  <r>
    <x v="5"/>
    <x v="13"/>
    <x v="17"/>
    <x v="19"/>
    <n v="20010"/>
    <x v="5"/>
    <n v="0.12020000000000008"/>
    <n v="2405.2020000000016"/>
    <x v="1"/>
  </r>
  <r>
    <x v="5"/>
    <x v="3"/>
    <x v="17"/>
    <x v="8"/>
    <n v="0"/>
    <x v="4"/>
    <n v="1"/>
    <n v="0"/>
    <x v="1"/>
  </r>
  <r>
    <x v="5"/>
    <x v="3"/>
    <x v="17"/>
    <x v="8"/>
    <n v="0"/>
    <x v="5"/>
    <n v="0"/>
    <n v="0"/>
    <x v="1"/>
  </r>
  <r>
    <x v="5"/>
    <x v="3"/>
    <x v="17"/>
    <x v="9"/>
    <n v="2"/>
    <x v="4"/>
    <n v="1"/>
    <n v="2"/>
    <x v="1"/>
  </r>
  <r>
    <x v="5"/>
    <x v="3"/>
    <x v="17"/>
    <x v="9"/>
    <n v="2"/>
    <x v="5"/>
    <n v="0"/>
    <n v="0"/>
    <x v="1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281">
  <r>
    <s v="-"/>
    <s v="AEL"/>
    <x v="0"/>
    <x v="0"/>
    <x v="0"/>
    <x v="0"/>
    <x v="0"/>
    <x v="0"/>
    <x v="0"/>
    <x v="0"/>
    <x v="0"/>
    <x v="0"/>
    <x v="0"/>
    <n v="0.56499999999999995"/>
  </r>
  <r>
    <s v="-"/>
    <s v="AEL"/>
    <x v="0"/>
    <x v="0"/>
    <x v="0"/>
    <x v="0"/>
    <x v="0"/>
    <x v="0"/>
    <x v="0"/>
    <x v="0"/>
    <x v="0"/>
    <x v="0"/>
    <x v="1"/>
    <n v="0.56100000000000005"/>
  </r>
  <r>
    <s v="-"/>
    <s v="AEL"/>
    <x v="0"/>
    <x v="0"/>
    <x v="0"/>
    <x v="0"/>
    <x v="0"/>
    <x v="0"/>
    <x v="0"/>
    <x v="0"/>
    <x v="0"/>
    <x v="0"/>
    <x v="2"/>
    <n v="0.501"/>
  </r>
  <r>
    <s v="-"/>
    <s v="AEL"/>
    <x v="0"/>
    <x v="0"/>
    <x v="0"/>
    <x v="0"/>
    <x v="0"/>
    <x v="0"/>
    <x v="0"/>
    <x v="0"/>
    <x v="0"/>
    <x v="0"/>
    <x v="3"/>
    <n v="0.59799999999999998"/>
  </r>
  <r>
    <s v="-"/>
    <s v="AEL"/>
    <x v="0"/>
    <x v="0"/>
    <x v="0"/>
    <x v="0"/>
    <x v="0"/>
    <x v="0"/>
    <x v="0"/>
    <x v="0"/>
    <x v="0"/>
    <x v="0"/>
    <x v="4"/>
    <n v="0.70009999999999994"/>
  </r>
  <r>
    <s v="-"/>
    <s v="AEL"/>
    <x v="0"/>
    <x v="0"/>
    <x v="0"/>
    <x v="0"/>
    <x v="0"/>
    <x v="0"/>
    <x v="0"/>
    <x v="0"/>
    <x v="0"/>
    <x v="0"/>
    <x v="5"/>
    <n v="0.75268999999999997"/>
  </r>
  <r>
    <s v="-"/>
    <s v="AEL"/>
    <x v="0"/>
    <x v="0"/>
    <x v="0"/>
    <x v="0"/>
    <x v="0"/>
    <x v="0"/>
    <x v="0"/>
    <x v="0"/>
    <x v="0"/>
    <x v="0"/>
    <x v="6"/>
    <n v="0.78442999999999996"/>
  </r>
  <r>
    <s v="-"/>
    <s v="AEL"/>
    <x v="0"/>
    <x v="0"/>
    <x v="0"/>
    <x v="0"/>
    <x v="0"/>
    <x v="0"/>
    <x v="0"/>
    <x v="0"/>
    <x v="0"/>
    <x v="0"/>
    <x v="7"/>
    <n v="0.77629000000000004"/>
  </r>
  <r>
    <s v="-"/>
    <s v="AEL"/>
    <x v="0"/>
    <x v="0"/>
    <x v="0"/>
    <x v="0"/>
    <x v="0"/>
    <x v="0"/>
    <x v="0"/>
    <x v="0"/>
    <x v="0"/>
    <x v="0"/>
    <x v="8"/>
    <n v="0.79015000000000002"/>
  </r>
  <r>
    <s v="-"/>
    <s v="AEL"/>
    <x v="0"/>
    <x v="0"/>
    <x v="0"/>
    <x v="0"/>
    <x v="0"/>
    <x v="0"/>
    <x v="0"/>
    <x v="0"/>
    <x v="0"/>
    <x v="0"/>
    <x v="9"/>
    <n v="0.80001999999999995"/>
  </r>
  <r>
    <s v="-"/>
    <s v="AEL"/>
    <x v="0"/>
    <x v="0"/>
    <x v="0"/>
    <x v="0"/>
    <x v="0"/>
    <x v="0"/>
    <x v="0"/>
    <x v="0"/>
    <x v="0"/>
    <x v="0"/>
    <x v="10"/>
    <n v="0.82447999999999999"/>
  </r>
  <r>
    <s v="-"/>
    <s v="AEL"/>
    <x v="0"/>
    <x v="0"/>
    <x v="0"/>
    <x v="0"/>
    <x v="1"/>
    <x v="0"/>
    <x v="0"/>
    <x v="0"/>
    <x v="0"/>
    <x v="0"/>
    <x v="0"/>
    <n v="0.56499999999999995"/>
  </r>
  <r>
    <s v="-"/>
    <s v="AEL"/>
    <x v="0"/>
    <x v="0"/>
    <x v="0"/>
    <x v="0"/>
    <x v="1"/>
    <x v="0"/>
    <x v="0"/>
    <x v="0"/>
    <x v="0"/>
    <x v="0"/>
    <x v="1"/>
    <n v="0.56100000000000005"/>
  </r>
  <r>
    <s v="-"/>
    <s v="AEL"/>
    <x v="0"/>
    <x v="0"/>
    <x v="0"/>
    <x v="0"/>
    <x v="1"/>
    <x v="0"/>
    <x v="0"/>
    <x v="0"/>
    <x v="0"/>
    <x v="0"/>
    <x v="2"/>
    <n v="0.501"/>
  </r>
  <r>
    <s v="-"/>
    <s v="AEL"/>
    <x v="0"/>
    <x v="0"/>
    <x v="0"/>
    <x v="0"/>
    <x v="1"/>
    <x v="0"/>
    <x v="0"/>
    <x v="0"/>
    <x v="0"/>
    <x v="0"/>
    <x v="3"/>
    <n v="0.59799999999999998"/>
  </r>
  <r>
    <s v="-"/>
    <s v="AEL"/>
    <x v="0"/>
    <x v="0"/>
    <x v="0"/>
    <x v="0"/>
    <x v="1"/>
    <x v="0"/>
    <x v="0"/>
    <x v="0"/>
    <x v="0"/>
    <x v="0"/>
    <x v="4"/>
    <n v="0.70009999999999994"/>
  </r>
  <r>
    <s v="-"/>
    <s v="AEL"/>
    <x v="0"/>
    <x v="0"/>
    <x v="0"/>
    <x v="0"/>
    <x v="1"/>
    <x v="0"/>
    <x v="0"/>
    <x v="0"/>
    <x v="0"/>
    <x v="0"/>
    <x v="5"/>
    <n v="0.75363000000000002"/>
  </r>
  <r>
    <s v="-"/>
    <s v="AEL"/>
    <x v="0"/>
    <x v="0"/>
    <x v="0"/>
    <x v="0"/>
    <x v="1"/>
    <x v="0"/>
    <x v="0"/>
    <x v="0"/>
    <x v="0"/>
    <x v="0"/>
    <x v="6"/>
    <n v="0.78442999999999996"/>
  </r>
  <r>
    <s v="-"/>
    <s v="AEL"/>
    <x v="0"/>
    <x v="0"/>
    <x v="0"/>
    <x v="0"/>
    <x v="1"/>
    <x v="0"/>
    <x v="0"/>
    <x v="0"/>
    <x v="0"/>
    <x v="0"/>
    <x v="7"/>
    <n v="0.77529999999999999"/>
  </r>
  <r>
    <s v="-"/>
    <s v="AEL"/>
    <x v="0"/>
    <x v="0"/>
    <x v="0"/>
    <x v="0"/>
    <x v="1"/>
    <x v="0"/>
    <x v="0"/>
    <x v="0"/>
    <x v="0"/>
    <x v="0"/>
    <x v="8"/>
    <n v="0.79015000000000002"/>
  </r>
  <r>
    <s v="-"/>
    <s v="AEL"/>
    <x v="0"/>
    <x v="0"/>
    <x v="0"/>
    <x v="0"/>
    <x v="1"/>
    <x v="0"/>
    <x v="0"/>
    <x v="0"/>
    <x v="0"/>
    <x v="0"/>
    <x v="9"/>
    <n v="0.80310000000000004"/>
  </r>
  <r>
    <s v="-"/>
    <s v="AEL"/>
    <x v="0"/>
    <x v="0"/>
    <x v="0"/>
    <x v="0"/>
    <x v="1"/>
    <x v="0"/>
    <x v="0"/>
    <x v="0"/>
    <x v="0"/>
    <x v="0"/>
    <x v="10"/>
    <n v="0.82240000000000002"/>
  </r>
  <r>
    <s v="-"/>
    <s v="AOT"/>
    <x v="0"/>
    <x v="0"/>
    <x v="0"/>
    <x v="0"/>
    <x v="0"/>
    <x v="0"/>
    <x v="0"/>
    <x v="0"/>
    <x v="0"/>
    <x v="0"/>
    <x v="0"/>
    <n v="4.84605"/>
  </r>
  <r>
    <s v="-"/>
    <s v="AOT"/>
    <x v="0"/>
    <x v="0"/>
    <x v="0"/>
    <x v="0"/>
    <x v="0"/>
    <x v="0"/>
    <x v="0"/>
    <x v="0"/>
    <x v="0"/>
    <x v="0"/>
    <x v="1"/>
    <n v="5.7423500000000001"/>
  </r>
  <r>
    <s v="-"/>
    <s v="AOT"/>
    <x v="0"/>
    <x v="0"/>
    <x v="0"/>
    <x v="0"/>
    <x v="0"/>
    <x v="0"/>
    <x v="0"/>
    <x v="0"/>
    <x v="0"/>
    <x v="0"/>
    <x v="2"/>
    <n v="6.0412999999999997"/>
  </r>
  <r>
    <s v="-"/>
    <s v="AOT"/>
    <x v="0"/>
    <x v="0"/>
    <x v="0"/>
    <x v="0"/>
    <x v="0"/>
    <x v="0"/>
    <x v="0"/>
    <x v="0"/>
    <x v="0"/>
    <x v="0"/>
    <x v="3"/>
    <n v="6.1680000000000001"/>
  </r>
  <r>
    <s v="-"/>
    <s v="AOT"/>
    <x v="0"/>
    <x v="0"/>
    <x v="0"/>
    <x v="0"/>
    <x v="0"/>
    <x v="0"/>
    <x v="0"/>
    <x v="0"/>
    <x v="0"/>
    <x v="0"/>
    <x v="4"/>
    <n v="7.3097700000000003"/>
  </r>
  <r>
    <s v="-"/>
    <s v="AOT"/>
    <x v="0"/>
    <x v="0"/>
    <x v="0"/>
    <x v="0"/>
    <x v="0"/>
    <x v="0"/>
    <x v="0"/>
    <x v="0"/>
    <x v="0"/>
    <x v="0"/>
    <x v="5"/>
    <n v="7.8544499999999999"/>
  </r>
  <r>
    <s v="-"/>
    <s v="AOT"/>
    <x v="0"/>
    <x v="0"/>
    <x v="0"/>
    <x v="0"/>
    <x v="0"/>
    <x v="0"/>
    <x v="0"/>
    <x v="0"/>
    <x v="0"/>
    <x v="0"/>
    <x v="6"/>
    <n v="8.1802200000000003"/>
  </r>
  <r>
    <s v="-"/>
    <s v="AOT"/>
    <x v="0"/>
    <x v="0"/>
    <x v="0"/>
    <x v="0"/>
    <x v="0"/>
    <x v="0"/>
    <x v="0"/>
    <x v="0"/>
    <x v="0"/>
    <x v="0"/>
    <x v="7"/>
    <n v="8.4095800000000001"/>
  </r>
  <r>
    <s v="-"/>
    <s v="AOT"/>
    <x v="0"/>
    <x v="0"/>
    <x v="0"/>
    <x v="0"/>
    <x v="0"/>
    <x v="0"/>
    <x v="0"/>
    <x v="0"/>
    <x v="0"/>
    <x v="0"/>
    <x v="8"/>
    <n v="8.5959500000000002"/>
  </r>
  <r>
    <s v="-"/>
    <s v="AOT"/>
    <x v="0"/>
    <x v="0"/>
    <x v="0"/>
    <x v="0"/>
    <x v="0"/>
    <x v="0"/>
    <x v="0"/>
    <x v="0"/>
    <x v="0"/>
    <x v="0"/>
    <x v="9"/>
    <n v="8.8770299999999995"/>
  </r>
  <r>
    <s v="-"/>
    <s v="AOT"/>
    <x v="0"/>
    <x v="0"/>
    <x v="0"/>
    <x v="0"/>
    <x v="0"/>
    <x v="0"/>
    <x v="0"/>
    <x v="0"/>
    <x v="0"/>
    <x v="0"/>
    <x v="10"/>
    <n v="8.9265299999999996"/>
  </r>
  <r>
    <s v="-"/>
    <s v="AOT"/>
    <x v="0"/>
    <x v="0"/>
    <x v="0"/>
    <x v="0"/>
    <x v="1"/>
    <x v="0"/>
    <x v="0"/>
    <x v="0"/>
    <x v="0"/>
    <x v="0"/>
    <x v="0"/>
    <n v="4.84605"/>
  </r>
  <r>
    <s v="-"/>
    <s v="AOT"/>
    <x v="0"/>
    <x v="0"/>
    <x v="0"/>
    <x v="0"/>
    <x v="1"/>
    <x v="0"/>
    <x v="0"/>
    <x v="0"/>
    <x v="0"/>
    <x v="0"/>
    <x v="1"/>
    <n v="5.7423500000000001"/>
  </r>
  <r>
    <s v="-"/>
    <s v="AOT"/>
    <x v="0"/>
    <x v="0"/>
    <x v="0"/>
    <x v="0"/>
    <x v="1"/>
    <x v="0"/>
    <x v="0"/>
    <x v="0"/>
    <x v="0"/>
    <x v="0"/>
    <x v="2"/>
    <n v="6.0412999999999997"/>
  </r>
  <r>
    <s v="-"/>
    <s v="AOT"/>
    <x v="0"/>
    <x v="0"/>
    <x v="0"/>
    <x v="0"/>
    <x v="1"/>
    <x v="0"/>
    <x v="0"/>
    <x v="0"/>
    <x v="0"/>
    <x v="0"/>
    <x v="3"/>
    <n v="6.1680000000000001"/>
  </r>
  <r>
    <s v="-"/>
    <s v="AOT"/>
    <x v="0"/>
    <x v="0"/>
    <x v="0"/>
    <x v="0"/>
    <x v="1"/>
    <x v="0"/>
    <x v="0"/>
    <x v="0"/>
    <x v="0"/>
    <x v="0"/>
    <x v="4"/>
    <n v="7.3097700000000003"/>
  </r>
  <r>
    <s v="-"/>
    <s v="AOT"/>
    <x v="0"/>
    <x v="0"/>
    <x v="0"/>
    <x v="0"/>
    <x v="1"/>
    <x v="0"/>
    <x v="0"/>
    <x v="0"/>
    <x v="0"/>
    <x v="0"/>
    <x v="5"/>
    <n v="7.8544499999999999"/>
  </r>
  <r>
    <s v="-"/>
    <s v="AOT"/>
    <x v="0"/>
    <x v="0"/>
    <x v="0"/>
    <x v="0"/>
    <x v="1"/>
    <x v="0"/>
    <x v="0"/>
    <x v="0"/>
    <x v="0"/>
    <x v="0"/>
    <x v="6"/>
    <n v="8.1802200000000003"/>
  </r>
  <r>
    <s v="-"/>
    <s v="AOT"/>
    <x v="0"/>
    <x v="0"/>
    <x v="0"/>
    <x v="0"/>
    <x v="1"/>
    <x v="0"/>
    <x v="0"/>
    <x v="0"/>
    <x v="0"/>
    <x v="0"/>
    <x v="7"/>
    <n v="8.39879"/>
  </r>
  <r>
    <s v="-"/>
    <s v="AOT"/>
    <x v="0"/>
    <x v="0"/>
    <x v="0"/>
    <x v="0"/>
    <x v="1"/>
    <x v="0"/>
    <x v="0"/>
    <x v="0"/>
    <x v="0"/>
    <x v="0"/>
    <x v="8"/>
    <n v="8.6070100000000007"/>
  </r>
  <r>
    <s v="-"/>
    <s v="AOT"/>
    <x v="0"/>
    <x v="0"/>
    <x v="0"/>
    <x v="0"/>
    <x v="1"/>
    <x v="0"/>
    <x v="0"/>
    <x v="0"/>
    <x v="0"/>
    <x v="0"/>
    <x v="9"/>
    <n v="8.8770299999999995"/>
  </r>
  <r>
    <s v="-"/>
    <s v="AOT"/>
    <x v="0"/>
    <x v="0"/>
    <x v="0"/>
    <x v="0"/>
    <x v="1"/>
    <x v="0"/>
    <x v="0"/>
    <x v="0"/>
    <x v="0"/>
    <x v="0"/>
    <x v="10"/>
    <n v="8.9379799999999996"/>
  </r>
  <r>
    <s v="-"/>
    <s v="CC1"/>
    <x v="0"/>
    <x v="0"/>
    <x v="0"/>
    <x v="0"/>
    <x v="0"/>
    <x v="0"/>
    <x v="1"/>
    <x v="1"/>
    <x v="0"/>
    <x v="0"/>
    <x v="0"/>
    <n v="0.33778000000000002"/>
  </r>
  <r>
    <s v="-"/>
    <s v="CC1"/>
    <x v="0"/>
    <x v="0"/>
    <x v="0"/>
    <x v="0"/>
    <x v="0"/>
    <x v="0"/>
    <x v="1"/>
    <x v="1"/>
    <x v="0"/>
    <x v="0"/>
    <x v="1"/>
    <n v="0.47038000000000002"/>
  </r>
  <r>
    <s v="-"/>
    <s v="CC1"/>
    <x v="0"/>
    <x v="0"/>
    <x v="0"/>
    <x v="0"/>
    <x v="0"/>
    <x v="0"/>
    <x v="1"/>
    <x v="1"/>
    <x v="0"/>
    <x v="0"/>
    <x v="2"/>
    <n v="0.52912000000000003"/>
  </r>
  <r>
    <s v="-"/>
    <s v="CC1"/>
    <x v="0"/>
    <x v="0"/>
    <x v="0"/>
    <x v="0"/>
    <x v="0"/>
    <x v="0"/>
    <x v="1"/>
    <x v="1"/>
    <x v="0"/>
    <x v="0"/>
    <x v="3"/>
    <n v="0.59587999999999997"/>
  </r>
  <r>
    <s v="-"/>
    <s v="CC1"/>
    <x v="0"/>
    <x v="0"/>
    <x v="0"/>
    <x v="0"/>
    <x v="0"/>
    <x v="0"/>
    <x v="1"/>
    <x v="1"/>
    <x v="0"/>
    <x v="0"/>
    <x v="4"/>
    <n v="0.61112999999999995"/>
  </r>
  <r>
    <s v="-"/>
    <s v="CC1"/>
    <x v="0"/>
    <x v="0"/>
    <x v="0"/>
    <x v="0"/>
    <x v="0"/>
    <x v="0"/>
    <x v="1"/>
    <x v="1"/>
    <x v="0"/>
    <x v="0"/>
    <x v="5"/>
    <n v="0.64773000000000003"/>
  </r>
  <r>
    <s v="-"/>
    <s v="CC1"/>
    <x v="0"/>
    <x v="0"/>
    <x v="0"/>
    <x v="0"/>
    <x v="0"/>
    <x v="0"/>
    <x v="1"/>
    <x v="1"/>
    <x v="0"/>
    <x v="0"/>
    <x v="6"/>
    <n v="0.66969000000000001"/>
  </r>
  <r>
    <s v="-"/>
    <s v="CC1"/>
    <x v="0"/>
    <x v="0"/>
    <x v="0"/>
    <x v="0"/>
    <x v="0"/>
    <x v="0"/>
    <x v="1"/>
    <x v="1"/>
    <x v="0"/>
    <x v="0"/>
    <x v="7"/>
    <n v="0.69023999999999996"/>
  </r>
  <r>
    <s v="-"/>
    <s v="CC1"/>
    <x v="0"/>
    <x v="0"/>
    <x v="0"/>
    <x v="0"/>
    <x v="0"/>
    <x v="0"/>
    <x v="1"/>
    <x v="1"/>
    <x v="0"/>
    <x v="0"/>
    <x v="8"/>
    <n v="0.70875999999999995"/>
  </r>
  <r>
    <s v="-"/>
    <s v="CC1"/>
    <x v="0"/>
    <x v="0"/>
    <x v="0"/>
    <x v="0"/>
    <x v="0"/>
    <x v="0"/>
    <x v="1"/>
    <x v="1"/>
    <x v="0"/>
    <x v="0"/>
    <x v="9"/>
    <n v="0.72538999999999998"/>
  </r>
  <r>
    <s v="-"/>
    <s v="CC1"/>
    <x v="0"/>
    <x v="0"/>
    <x v="0"/>
    <x v="0"/>
    <x v="0"/>
    <x v="0"/>
    <x v="1"/>
    <x v="1"/>
    <x v="0"/>
    <x v="0"/>
    <x v="10"/>
    <n v="0.74007000000000001"/>
  </r>
  <r>
    <s v="-"/>
    <s v="CC1"/>
    <x v="0"/>
    <x v="0"/>
    <x v="0"/>
    <x v="0"/>
    <x v="1"/>
    <x v="0"/>
    <x v="1"/>
    <x v="1"/>
    <x v="0"/>
    <x v="0"/>
    <x v="0"/>
    <n v="0.33778000000000002"/>
  </r>
  <r>
    <s v="-"/>
    <s v="CC1"/>
    <x v="0"/>
    <x v="0"/>
    <x v="0"/>
    <x v="0"/>
    <x v="1"/>
    <x v="0"/>
    <x v="1"/>
    <x v="1"/>
    <x v="0"/>
    <x v="0"/>
    <x v="1"/>
    <n v="0.47038000000000002"/>
  </r>
  <r>
    <s v="-"/>
    <s v="CC1"/>
    <x v="0"/>
    <x v="0"/>
    <x v="0"/>
    <x v="0"/>
    <x v="1"/>
    <x v="0"/>
    <x v="1"/>
    <x v="1"/>
    <x v="0"/>
    <x v="0"/>
    <x v="2"/>
    <n v="0.52912000000000003"/>
  </r>
  <r>
    <s v="-"/>
    <s v="CC1"/>
    <x v="0"/>
    <x v="0"/>
    <x v="0"/>
    <x v="0"/>
    <x v="1"/>
    <x v="0"/>
    <x v="1"/>
    <x v="1"/>
    <x v="0"/>
    <x v="0"/>
    <x v="3"/>
    <n v="0.59587999999999997"/>
  </r>
  <r>
    <s v="-"/>
    <s v="CC1"/>
    <x v="0"/>
    <x v="0"/>
    <x v="0"/>
    <x v="0"/>
    <x v="1"/>
    <x v="0"/>
    <x v="1"/>
    <x v="1"/>
    <x v="0"/>
    <x v="0"/>
    <x v="4"/>
    <n v="0.61112999999999995"/>
  </r>
  <r>
    <s v="-"/>
    <s v="CC1"/>
    <x v="0"/>
    <x v="0"/>
    <x v="0"/>
    <x v="0"/>
    <x v="1"/>
    <x v="0"/>
    <x v="1"/>
    <x v="1"/>
    <x v="0"/>
    <x v="0"/>
    <x v="5"/>
    <n v="0.64773000000000003"/>
  </r>
  <r>
    <s v="-"/>
    <s v="CC1"/>
    <x v="0"/>
    <x v="0"/>
    <x v="0"/>
    <x v="0"/>
    <x v="1"/>
    <x v="0"/>
    <x v="1"/>
    <x v="1"/>
    <x v="0"/>
    <x v="0"/>
    <x v="6"/>
    <n v="0.66969000000000001"/>
  </r>
  <r>
    <s v="-"/>
    <s v="CC1"/>
    <x v="0"/>
    <x v="0"/>
    <x v="0"/>
    <x v="0"/>
    <x v="1"/>
    <x v="0"/>
    <x v="1"/>
    <x v="1"/>
    <x v="0"/>
    <x v="0"/>
    <x v="7"/>
    <n v="0.69023999999999996"/>
  </r>
  <r>
    <s v="-"/>
    <s v="CC1"/>
    <x v="0"/>
    <x v="0"/>
    <x v="0"/>
    <x v="0"/>
    <x v="1"/>
    <x v="0"/>
    <x v="1"/>
    <x v="1"/>
    <x v="0"/>
    <x v="0"/>
    <x v="8"/>
    <n v="0.70875999999999995"/>
  </r>
  <r>
    <s v="-"/>
    <s v="CC1"/>
    <x v="0"/>
    <x v="0"/>
    <x v="0"/>
    <x v="0"/>
    <x v="1"/>
    <x v="0"/>
    <x v="1"/>
    <x v="1"/>
    <x v="0"/>
    <x v="0"/>
    <x v="9"/>
    <n v="0.72538999999999998"/>
  </r>
  <r>
    <s v="-"/>
    <s v="CC1"/>
    <x v="0"/>
    <x v="0"/>
    <x v="0"/>
    <x v="0"/>
    <x v="1"/>
    <x v="0"/>
    <x v="1"/>
    <x v="1"/>
    <x v="0"/>
    <x v="0"/>
    <x v="10"/>
    <n v="0.74007000000000001"/>
  </r>
  <r>
    <s v="-"/>
    <s v="CCK"/>
    <x v="0"/>
    <x v="0"/>
    <x v="0"/>
    <x v="0"/>
    <x v="0"/>
    <x v="0"/>
    <x v="1"/>
    <x v="2"/>
    <x v="0"/>
    <x v="0"/>
    <x v="0"/>
    <n v="0.83287999999999995"/>
  </r>
  <r>
    <s v="-"/>
    <s v="CCK"/>
    <x v="0"/>
    <x v="0"/>
    <x v="0"/>
    <x v="0"/>
    <x v="0"/>
    <x v="0"/>
    <x v="1"/>
    <x v="2"/>
    <x v="0"/>
    <x v="0"/>
    <x v="1"/>
    <n v="1.4474199999999999"/>
  </r>
  <r>
    <s v="-"/>
    <s v="CCK"/>
    <x v="0"/>
    <x v="0"/>
    <x v="0"/>
    <x v="0"/>
    <x v="0"/>
    <x v="0"/>
    <x v="1"/>
    <x v="2"/>
    <x v="0"/>
    <x v="0"/>
    <x v="2"/>
    <n v="1.47254"/>
  </r>
  <r>
    <s v="-"/>
    <s v="CCK"/>
    <x v="0"/>
    <x v="0"/>
    <x v="0"/>
    <x v="0"/>
    <x v="0"/>
    <x v="0"/>
    <x v="1"/>
    <x v="2"/>
    <x v="0"/>
    <x v="0"/>
    <x v="3"/>
    <n v="1.25406"/>
  </r>
  <r>
    <s v="-"/>
    <s v="CCK"/>
    <x v="0"/>
    <x v="0"/>
    <x v="0"/>
    <x v="0"/>
    <x v="0"/>
    <x v="0"/>
    <x v="1"/>
    <x v="2"/>
    <x v="0"/>
    <x v="0"/>
    <x v="4"/>
    <n v="1.3590100000000001"/>
  </r>
  <r>
    <s v="-"/>
    <s v="CCK"/>
    <x v="0"/>
    <x v="0"/>
    <x v="0"/>
    <x v="0"/>
    <x v="0"/>
    <x v="0"/>
    <x v="1"/>
    <x v="2"/>
    <x v="0"/>
    <x v="0"/>
    <x v="5"/>
    <n v="1.51983"/>
  </r>
  <r>
    <s v="-"/>
    <s v="CCK"/>
    <x v="0"/>
    <x v="0"/>
    <x v="0"/>
    <x v="0"/>
    <x v="0"/>
    <x v="0"/>
    <x v="1"/>
    <x v="2"/>
    <x v="0"/>
    <x v="0"/>
    <x v="6"/>
    <n v="1.62426"/>
  </r>
  <r>
    <s v="-"/>
    <s v="CCK"/>
    <x v="0"/>
    <x v="0"/>
    <x v="0"/>
    <x v="0"/>
    <x v="0"/>
    <x v="0"/>
    <x v="1"/>
    <x v="2"/>
    <x v="0"/>
    <x v="0"/>
    <x v="7"/>
    <n v="1.7208399999999999"/>
  </r>
  <r>
    <s v="-"/>
    <s v="CCK"/>
    <x v="0"/>
    <x v="0"/>
    <x v="0"/>
    <x v="0"/>
    <x v="0"/>
    <x v="0"/>
    <x v="1"/>
    <x v="2"/>
    <x v="0"/>
    <x v="0"/>
    <x v="8"/>
    <n v="1.8096399999999999"/>
  </r>
  <r>
    <s v="-"/>
    <s v="CCK"/>
    <x v="0"/>
    <x v="0"/>
    <x v="0"/>
    <x v="0"/>
    <x v="0"/>
    <x v="0"/>
    <x v="1"/>
    <x v="2"/>
    <x v="0"/>
    <x v="0"/>
    <x v="9"/>
    <n v="1.9000999999999999"/>
  </r>
  <r>
    <s v="-"/>
    <s v="CCK"/>
    <x v="0"/>
    <x v="0"/>
    <x v="0"/>
    <x v="0"/>
    <x v="0"/>
    <x v="0"/>
    <x v="1"/>
    <x v="2"/>
    <x v="0"/>
    <x v="0"/>
    <x v="10"/>
    <n v="1.9776400000000001"/>
  </r>
  <r>
    <s v="-"/>
    <s v="CCK"/>
    <x v="0"/>
    <x v="0"/>
    <x v="0"/>
    <x v="0"/>
    <x v="1"/>
    <x v="0"/>
    <x v="1"/>
    <x v="2"/>
    <x v="0"/>
    <x v="0"/>
    <x v="0"/>
    <n v="0.83287999999999995"/>
  </r>
  <r>
    <s v="-"/>
    <s v="CCK"/>
    <x v="0"/>
    <x v="0"/>
    <x v="0"/>
    <x v="0"/>
    <x v="1"/>
    <x v="0"/>
    <x v="1"/>
    <x v="2"/>
    <x v="0"/>
    <x v="0"/>
    <x v="1"/>
    <n v="1.4474199999999999"/>
  </r>
  <r>
    <s v="-"/>
    <s v="CCK"/>
    <x v="0"/>
    <x v="0"/>
    <x v="0"/>
    <x v="0"/>
    <x v="1"/>
    <x v="0"/>
    <x v="1"/>
    <x v="2"/>
    <x v="0"/>
    <x v="0"/>
    <x v="2"/>
    <n v="1.47254"/>
  </r>
  <r>
    <s v="-"/>
    <s v="CCK"/>
    <x v="0"/>
    <x v="0"/>
    <x v="0"/>
    <x v="0"/>
    <x v="1"/>
    <x v="0"/>
    <x v="1"/>
    <x v="2"/>
    <x v="0"/>
    <x v="0"/>
    <x v="3"/>
    <n v="1.25406"/>
  </r>
  <r>
    <s v="-"/>
    <s v="CCK"/>
    <x v="0"/>
    <x v="0"/>
    <x v="0"/>
    <x v="0"/>
    <x v="1"/>
    <x v="0"/>
    <x v="1"/>
    <x v="2"/>
    <x v="0"/>
    <x v="0"/>
    <x v="4"/>
    <n v="1.3590100000000001"/>
  </r>
  <r>
    <s v="-"/>
    <s v="CCK"/>
    <x v="0"/>
    <x v="0"/>
    <x v="0"/>
    <x v="0"/>
    <x v="1"/>
    <x v="0"/>
    <x v="1"/>
    <x v="2"/>
    <x v="0"/>
    <x v="0"/>
    <x v="5"/>
    <n v="1.51983"/>
  </r>
  <r>
    <s v="-"/>
    <s v="CCK"/>
    <x v="0"/>
    <x v="0"/>
    <x v="0"/>
    <x v="0"/>
    <x v="1"/>
    <x v="0"/>
    <x v="1"/>
    <x v="2"/>
    <x v="0"/>
    <x v="0"/>
    <x v="6"/>
    <n v="1.62426"/>
  </r>
  <r>
    <s v="-"/>
    <s v="CCK"/>
    <x v="0"/>
    <x v="0"/>
    <x v="0"/>
    <x v="0"/>
    <x v="1"/>
    <x v="0"/>
    <x v="1"/>
    <x v="2"/>
    <x v="0"/>
    <x v="0"/>
    <x v="7"/>
    <n v="1.71868"/>
  </r>
  <r>
    <s v="-"/>
    <s v="CCK"/>
    <x v="0"/>
    <x v="0"/>
    <x v="0"/>
    <x v="0"/>
    <x v="1"/>
    <x v="0"/>
    <x v="1"/>
    <x v="2"/>
    <x v="0"/>
    <x v="0"/>
    <x v="8"/>
    <n v="1.8073699999999999"/>
  </r>
  <r>
    <s v="-"/>
    <s v="CCK"/>
    <x v="0"/>
    <x v="0"/>
    <x v="0"/>
    <x v="0"/>
    <x v="1"/>
    <x v="0"/>
    <x v="1"/>
    <x v="2"/>
    <x v="0"/>
    <x v="0"/>
    <x v="9"/>
    <n v="1.9024799999999999"/>
  </r>
  <r>
    <s v="-"/>
    <s v="CCK"/>
    <x v="0"/>
    <x v="0"/>
    <x v="0"/>
    <x v="0"/>
    <x v="1"/>
    <x v="0"/>
    <x v="1"/>
    <x v="2"/>
    <x v="0"/>
    <x v="0"/>
    <x v="10"/>
    <n v="1.97516"/>
  </r>
  <r>
    <s v="-"/>
    <s v="CHW"/>
    <x v="0"/>
    <x v="0"/>
    <x v="0"/>
    <x v="0"/>
    <x v="0"/>
    <x v="0"/>
    <x v="1"/>
    <x v="1"/>
    <x v="0"/>
    <x v="0"/>
    <x v="0"/>
    <n v="11.446540000000001"/>
  </r>
  <r>
    <s v="-"/>
    <s v="CHW"/>
    <x v="0"/>
    <x v="0"/>
    <x v="0"/>
    <x v="0"/>
    <x v="0"/>
    <x v="0"/>
    <x v="1"/>
    <x v="1"/>
    <x v="0"/>
    <x v="0"/>
    <x v="1"/>
    <n v="13.69833"/>
  </r>
  <r>
    <s v="-"/>
    <s v="CHW"/>
    <x v="0"/>
    <x v="0"/>
    <x v="0"/>
    <x v="0"/>
    <x v="0"/>
    <x v="0"/>
    <x v="1"/>
    <x v="1"/>
    <x v="0"/>
    <x v="0"/>
    <x v="2"/>
    <n v="13.547459999999999"/>
  </r>
  <r>
    <s v="-"/>
    <s v="CHW"/>
    <x v="0"/>
    <x v="0"/>
    <x v="0"/>
    <x v="0"/>
    <x v="0"/>
    <x v="0"/>
    <x v="1"/>
    <x v="1"/>
    <x v="0"/>
    <x v="0"/>
    <x v="3"/>
    <n v="12.7873"/>
  </r>
  <r>
    <s v="-"/>
    <s v="CHW"/>
    <x v="0"/>
    <x v="0"/>
    <x v="0"/>
    <x v="0"/>
    <x v="0"/>
    <x v="0"/>
    <x v="1"/>
    <x v="1"/>
    <x v="0"/>
    <x v="0"/>
    <x v="4"/>
    <n v="12.686249999999999"/>
  </r>
  <r>
    <s v="-"/>
    <s v="CHW"/>
    <x v="0"/>
    <x v="0"/>
    <x v="0"/>
    <x v="0"/>
    <x v="0"/>
    <x v="0"/>
    <x v="1"/>
    <x v="1"/>
    <x v="0"/>
    <x v="0"/>
    <x v="5"/>
    <n v="13.1432"/>
  </r>
  <r>
    <s v="-"/>
    <s v="CHW"/>
    <x v="0"/>
    <x v="0"/>
    <x v="0"/>
    <x v="0"/>
    <x v="0"/>
    <x v="0"/>
    <x v="1"/>
    <x v="1"/>
    <x v="0"/>
    <x v="0"/>
    <x v="6"/>
    <n v="12.988200000000001"/>
  </r>
  <r>
    <s v="-"/>
    <s v="CHW"/>
    <x v="0"/>
    <x v="0"/>
    <x v="0"/>
    <x v="0"/>
    <x v="0"/>
    <x v="0"/>
    <x v="1"/>
    <x v="1"/>
    <x v="0"/>
    <x v="0"/>
    <x v="7"/>
    <n v="13.962479999999999"/>
  </r>
  <r>
    <s v="-"/>
    <s v="CHW"/>
    <x v="0"/>
    <x v="0"/>
    <x v="0"/>
    <x v="0"/>
    <x v="0"/>
    <x v="0"/>
    <x v="1"/>
    <x v="1"/>
    <x v="0"/>
    <x v="0"/>
    <x v="8"/>
    <n v="14.06099"/>
  </r>
  <r>
    <s v="-"/>
    <s v="CHW"/>
    <x v="0"/>
    <x v="0"/>
    <x v="0"/>
    <x v="0"/>
    <x v="0"/>
    <x v="0"/>
    <x v="1"/>
    <x v="1"/>
    <x v="0"/>
    <x v="0"/>
    <x v="9"/>
    <n v="13.981579999999999"/>
  </r>
  <r>
    <s v="-"/>
    <s v="CHW"/>
    <x v="0"/>
    <x v="0"/>
    <x v="0"/>
    <x v="0"/>
    <x v="0"/>
    <x v="0"/>
    <x v="1"/>
    <x v="1"/>
    <x v="0"/>
    <x v="0"/>
    <x v="10"/>
    <n v="14.543570000000001"/>
  </r>
  <r>
    <s v="-"/>
    <s v="CHW"/>
    <x v="0"/>
    <x v="0"/>
    <x v="0"/>
    <x v="0"/>
    <x v="1"/>
    <x v="0"/>
    <x v="1"/>
    <x v="1"/>
    <x v="0"/>
    <x v="0"/>
    <x v="0"/>
    <n v="11.446540000000001"/>
  </r>
  <r>
    <s v="-"/>
    <s v="CHW"/>
    <x v="0"/>
    <x v="0"/>
    <x v="0"/>
    <x v="0"/>
    <x v="1"/>
    <x v="0"/>
    <x v="1"/>
    <x v="1"/>
    <x v="0"/>
    <x v="0"/>
    <x v="1"/>
    <n v="13.69833"/>
  </r>
  <r>
    <s v="-"/>
    <s v="CHW"/>
    <x v="0"/>
    <x v="0"/>
    <x v="0"/>
    <x v="0"/>
    <x v="1"/>
    <x v="0"/>
    <x v="1"/>
    <x v="1"/>
    <x v="0"/>
    <x v="0"/>
    <x v="2"/>
    <n v="13.547459999999999"/>
  </r>
  <r>
    <s v="-"/>
    <s v="CHW"/>
    <x v="0"/>
    <x v="0"/>
    <x v="0"/>
    <x v="0"/>
    <x v="1"/>
    <x v="0"/>
    <x v="1"/>
    <x v="1"/>
    <x v="0"/>
    <x v="0"/>
    <x v="3"/>
    <n v="12.7873"/>
  </r>
  <r>
    <s v="-"/>
    <s v="CHW"/>
    <x v="0"/>
    <x v="0"/>
    <x v="0"/>
    <x v="0"/>
    <x v="1"/>
    <x v="0"/>
    <x v="1"/>
    <x v="1"/>
    <x v="0"/>
    <x v="0"/>
    <x v="4"/>
    <n v="12.75756"/>
  </r>
  <r>
    <s v="-"/>
    <s v="CHW"/>
    <x v="0"/>
    <x v="0"/>
    <x v="0"/>
    <x v="0"/>
    <x v="1"/>
    <x v="0"/>
    <x v="1"/>
    <x v="1"/>
    <x v="0"/>
    <x v="0"/>
    <x v="5"/>
    <n v="13.0609"/>
  </r>
  <r>
    <s v="-"/>
    <s v="CHW"/>
    <x v="0"/>
    <x v="0"/>
    <x v="0"/>
    <x v="0"/>
    <x v="1"/>
    <x v="0"/>
    <x v="1"/>
    <x v="1"/>
    <x v="0"/>
    <x v="0"/>
    <x v="6"/>
    <n v="12.9893"/>
  </r>
  <r>
    <s v="-"/>
    <s v="CHW"/>
    <x v="0"/>
    <x v="0"/>
    <x v="0"/>
    <x v="0"/>
    <x v="1"/>
    <x v="0"/>
    <x v="1"/>
    <x v="1"/>
    <x v="0"/>
    <x v="0"/>
    <x v="7"/>
    <n v="13.85093"/>
  </r>
  <r>
    <s v="-"/>
    <s v="CHW"/>
    <x v="0"/>
    <x v="0"/>
    <x v="0"/>
    <x v="0"/>
    <x v="1"/>
    <x v="0"/>
    <x v="1"/>
    <x v="1"/>
    <x v="0"/>
    <x v="0"/>
    <x v="8"/>
    <n v="14.078290000000001"/>
  </r>
  <r>
    <s v="-"/>
    <s v="CHW"/>
    <x v="0"/>
    <x v="0"/>
    <x v="0"/>
    <x v="0"/>
    <x v="1"/>
    <x v="0"/>
    <x v="1"/>
    <x v="1"/>
    <x v="0"/>
    <x v="0"/>
    <x v="9"/>
    <n v="13.96401"/>
  </r>
  <r>
    <s v="-"/>
    <s v="CHW"/>
    <x v="0"/>
    <x v="0"/>
    <x v="0"/>
    <x v="0"/>
    <x v="1"/>
    <x v="0"/>
    <x v="1"/>
    <x v="1"/>
    <x v="0"/>
    <x v="0"/>
    <x v="10"/>
    <n v="14.543570000000001"/>
  </r>
  <r>
    <s v="-"/>
    <s v="CLA"/>
    <x v="0"/>
    <x v="0"/>
    <x v="0"/>
    <x v="0"/>
    <x v="0"/>
    <x v="0"/>
    <x v="1"/>
    <x v="3"/>
    <x v="0"/>
    <x v="0"/>
    <x v="0"/>
    <n v="7.8146599999999999"/>
  </r>
  <r>
    <s v="-"/>
    <s v="CLA"/>
    <x v="0"/>
    <x v="0"/>
    <x v="0"/>
    <x v="0"/>
    <x v="0"/>
    <x v="0"/>
    <x v="1"/>
    <x v="3"/>
    <x v="0"/>
    <x v="0"/>
    <x v="1"/>
    <n v="10.882400000000001"/>
  </r>
  <r>
    <s v="-"/>
    <s v="CLA"/>
    <x v="0"/>
    <x v="0"/>
    <x v="0"/>
    <x v="0"/>
    <x v="0"/>
    <x v="0"/>
    <x v="1"/>
    <x v="3"/>
    <x v="0"/>
    <x v="0"/>
    <x v="2"/>
    <n v="12.241479999999999"/>
  </r>
  <r>
    <s v="-"/>
    <s v="CLA"/>
    <x v="0"/>
    <x v="0"/>
    <x v="0"/>
    <x v="0"/>
    <x v="0"/>
    <x v="0"/>
    <x v="1"/>
    <x v="3"/>
    <x v="0"/>
    <x v="0"/>
    <x v="3"/>
    <n v="13.785880000000001"/>
  </r>
  <r>
    <s v="-"/>
    <s v="CLA"/>
    <x v="0"/>
    <x v="0"/>
    <x v="0"/>
    <x v="0"/>
    <x v="0"/>
    <x v="0"/>
    <x v="1"/>
    <x v="3"/>
    <x v="0"/>
    <x v="0"/>
    <x v="4"/>
    <n v="13.92619"/>
  </r>
  <r>
    <s v="-"/>
    <s v="CLA"/>
    <x v="0"/>
    <x v="0"/>
    <x v="0"/>
    <x v="0"/>
    <x v="0"/>
    <x v="0"/>
    <x v="1"/>
    <x v="3"/>
    <x v="0"/>
    <x v="0"/>
    <x v="5"/>
    <n v="14.94806"/>
  </r>
  <r>
    <s v="-"/>
    <s v="CLA"/>
    <x v="0"/>
    <x v="0"/>
    <x v="0"/>
    <x v="0"/>
    <x v="0"/>
    <x v="0"/>
    <x v="1"/>
    <x v="3"/>
    <x v="0"/>
    <x v="0"/>
    <x v="6"/>
    <n v="15.532299999999999"/>
  </r>
  <r>
    <s v="-"/>
    <s v="CLA"/>
    <x v="0"/>
    <x v="0"/>
    <x v="0"/>
    <x v="0"/>
    <x v="0"/>
    <x v="0"/>
    <x v="1"/>
    <x v="3"/>
    <x v="0"/>
    <x v="0"/>
    <x v="7"/>
    <n v="15.869160000000001"/>
  </r>
  <r>
    <s v="-"/>
    <s v="CLA"/>
    <x v="0"/>
    <x v="0"/>
    <x v="0"/>
    <x v="0"/>
    <x v="0"/>
    <x v="0"/>
    <x v="1"/>
    <x v="3"/>
    <x v="0"/>
    <x v="0"/>
    <x v="8"/>
    <n v="16.315570000000001"/>
  </r>
  <r>
    <s v="-"/>
    <s v="CLA"/>
    <x v="0"/>
    <x v="0"/>
    <x v="0"/>
    <x v="0"/>
    <x v="0"/>
    <x v="0"/>
    <x v="1"/>
    <x v="3"/>
    <x v="0"/>
    <x v="0"/>
    <x v="9"/>
    <n v="16.719239999999999"/>
  </r>
  <r>
    <s v="-"/>
    <s v="CLA"/>
    <x v="0"/>
    <x v="0"/>
    <x v="0"/>
    <x v="0"/>
    <x v="0"/>
    <x v="0"/>
    <x v="1"/>
    <x v="3"/>
    <x v="0"/>
    <x v="0"/>
    <x v="10"/>
    <n v="17.121870000000001"/>
  </r>
  <r>
    <s v="-"/>
    <s v="CLA"/>
    <x v="0"/>
    <x v="0"/>
    <x v="0"/>
    <x v="0"/>
    <x v="1"/>
    <x v="0"/>
    <x v="1"/>
    <x v="3"/>
    <x v="0"/>
    <x v="0"/>
    <x v="0"/>
    <n v="7.8146599999999999"/>
  </r>
  <r>
    <s v="-"/>
    <s v="CLA"/>
    <x v="0"/>
    <x v="0"/>
    <x v="0"/>
    <x v="0"/>
    <x v="1"/>
    <x v="0"/>
    <x v="1"/>
    <x v="3"/>
    <x v="0"/>
    <x v="0"/>
    <x v="1"/>
    <n v="10.882400000000001"/>
  </r>
  <r>
    <s v="-"/>
    <s v="CLA"/>
    <x v="0"/>
    <x v="0"/>
    <x v="0"/>
    <x v="0"/>
    <x v="1"/>
    <x v="0"/>
    <x v="1"/>
    <x v="3"/>
    <x v="0"/>
    <x v="0"/>
    <x v="2"/>
    <n v="12.241479999999999"/>
  </r>
  <r>
    <s v="-"/>
    <s v="CLA"/>
    <x v="0"/>
    <x v="0"/>
    <x v="0"/>
    <x v="0"/>
    <x v="1"/>
    <x v="0"/>
    <x v="1"/>
    <x v="3"/>
    <x v="0"/>
    <x v="0"/>
    <x v="3"/>
    <n v="13.785880000000001"/>
  </r>
  <r>
    <s v="-"/>
    <s v="CLA"/>
    <x v="0"/>
    <x v="0"/>
    <x v="0"/>
    <x v="0"/>
    <x v="1"/>
    <x v="0"/>
    <x v="1"/>
    <x v="3"/>
    <x v="0"/>
    <x v="0"/>
    <x v="4"/>
    <n v="13.92619"/>
  </r>
  <r>
    <s v="-"/>
    <s v="CLA"/>
    <x v="0"/>
    <x v="0"/>
    <x v="0"/>
    <x v="0"/>
    <x v="1"/>
    <x v="0"/>
    <x v="1"/>
    <x v="3"/>
    <x v="0"/>
    <x v="0"/>
    <x v="5"/>
    <n v="14.94806"/>
  </r>
  <r>
    <s v="-"/>
    <s v="CLA"/>
    <x v="0"/>
    <x v="0"/>
    <x v="0"/>
    <x v="0"/>
    <x v="1"/>
    <x v="0"/>
    <x v="1"/>
    <x v="3"/>
    <x v="0"/>
    <x v="0"/>
    <x v="6"/>
    <n v="15.532299999999999"/>
  </r>
  <r>
    <s v="-"/>
    <s v="CLA"/>
    <x v="0"/>
    <x v="0"/>
    <x v="0"/>
    <x v="0"/>
    <x v="1"/>
    <x v="0"/>
    <x v="1"/>
    <x v="3"/>
    <x v="0"/>
    <x v="0"/>
    <x v="7"/>
    <n v="15.869160000000001"/>
  </r>
  <r>
    <s v="-"/>
    <s v="CLA"/>
    <x v="0"/>
    <x v="0"/>
    <x v="0"/>
    <x v="0"/>
    <x v="1"/>
    <x v="0"/>
    <x v="1"/>
    <x v="3"/>
    <x v="0"/>
    <x v="0"/>
    <x v="8"/>
    <n v="16.315570000000001"/>
  </r>
  <r>
    <s v="-"/>
    <s v="CLA"/>
    <x v="0"/>
    <x v="0"/>
    <x v="0"/>
    <x v="0"/>
    <x v="1"/>
    <x v="0"/>
    <x v="1"/>
    <x v="3"/>
    <x v="0"/>
    <x v="0"/>
    <x v="9"/>
    <n v="16.719239999999999"/>
  </r>
  <r>
    <s v="-"/>
    <s v="CLA"/>
    <x v="0"/>
    <x v="0"/>
    <x v="0"/>
    <x v="0"/>
    <x v="1"/>
    <x v="0"/>
    <x v="1"/>
    <x v="3"/>
    <x v="0"/>
    <x v="0"/>
    <x v="10"/>
    <n v="17.121870000000001"/>
  </r>
  <r>
    <s v="-"/>
    <s v="COE"/>
    <x v="0"/>
    <x v="0"/>
    <x v="0"/>
    <x v="0"/>
    <x v="0"/>
    <x v="0"/>
    <x v="1"/>
    <x v="4"/>
    <x v="0"/>
    <x v="0"/>
    <x v="0"/>
    <n v="1.3915"/>
  </r>
  <r>
    <s v="-"/>
    <s v="COE"/>
    <x v="0"/>
    <x v="0"/>
    <x v="0"/>
    <x v="0"/>
    <x v="0"/>
    <x v="0"/>
    <x v="1"/>
    <x v="4"/>
    <x v="0"/>
    <x v="0"/>
    <x v="1"/>
    <n v="1.9377500000000001"/>
  </r>
  <r>
    <s v="-"/>
    <s v="COE"/>
    <x v="0"/>
    <x v="0"/>
    <x v="0"/>
    <x v="0"/>
    <x v="0"/>
    <x v="0"/>
    <x v="1"/>
    <x v="4"/>
    <x v="0"/>
    <x v="0"/>
    <x v="2"/>
    <n v="2.1797499999999999"/>
  </r>
  <r>
    <s v="-"/>
    <s v="COE"/>
    <x v="0"/>
    <x v="0"/>
    <x v="0"/>
    <x v="0"/>
    <x v="0"/>
    <x v="0"/>
    <x v="1"/>
    <x v="4"/>
    <x v="0"/>
    <x v="0"/>
    <x v="3"/>
    <n v="2.4547500000000002"/>
  </r>
  <r>
    <s v="-"/>
    <s v="COE"/>
    <x v="0"/>
    <x v="0"/>
    <x v="0"/>
    <x v="0"/>
    <x v="0"/>
    <x v="0"/>
    <x v="1"/>
    <x v="4"/>
    <x v="0"/>
    <x v="0"/>
    <x v="4"/>
    <n v="2.4256500000000001"/>
  </r>
  <r>
    <s v="-"/>
    <s v="COE"/>
    <x v="0"/>
    <x v="0"/>
    <x v="0"/>
    <x v="0"/>
    <x v="0"/>
    <x v="0"/>
    <x v="1"/>
    <x v="4"/>
    <x v="0"/>
    <x v="0"/>
    <x v="5"/>
    <n v="2.8517000000000001"/>
  </r>
  <r>
    <s v="-"/>
    <s v="COE"/>
    <x v="0"/>
    <x v="0"/>
    <x v="0"/>
    <x v="0"/>
    <x v="0"/>
    <x v="0"/>
    <x v="1"/>
    <x v="4"/>
    <x v="0"/>
    <x v="0"/>
    <x v="6"/>
    <n v="3.1346500000000002"/>
  </r>
  <r>
    <s v="-"/>
    <s v="COE"/>
    <x v="0"/>
    <x v="0"/>
    <x v="0"/>
    <x v="0"/>
    <x v="0"/>
    <x v="0"/>
    <x v="1"/>
    <x v="4"/>
    <x v="0"/>
    <x v="0"/>
    <x v="7"/>
    <n v="3.2958599999999998"/>
  </r>
  <r>
    <s v="-"/>
    <s v="COE"/>
    <x v="0"/>
    <x v="0"/>
    <x v="0"/>
    <x v="0"/>
    <x v="0"/>
    <x v="0"/>
    <x v="1"/>
    <x v="4"/>
    <x v="0"/>
    <x v="0"/>
    <x v="8"/>
    <n v="3.5314700000000001"/>
  </r>
  <r>
    <s v="-"/>
    <s v="COE"/>
    <x v="0"/>
    <x v="0"/>
    <x v="0"/>
    <x v="0"/>
    <x v="0"/>
    <x v="0"/>
    <x v="1"/>
    <x v="4"/>
    <x v="0"/>
    <x v="0"/>
    <x v="9"/>
    <n v="3.7414700000000001"/>
  </r>
  <r>
    <s v="-"/>
    <s v="COE"/>
    <x v="0"/>
    <x v="0"/>
    <x v="0"/>
    <x v="0"/>
    <x v="0"/>
    <x v="0"/>
    <x v="1"/>
    <x v="4"/>
    <x v="0"/>
    <x v="0"/>
    <x v="10"/>
    <n v="4.0066300000000004"/>
  </r>
  <r>
    <s v="-"/>
    <s v="COE"/>
    <x v="0"/>
    <x v="0"/>
    <x v="0"/>
    <x v="0"/>
    <x v="1"/>
    <x v="0"/>
    <x v="1"/>
    <x v="4"/>
    <x v="0"/>
    <x v="0"/>
    <x v="0"/>
    <n v="1.3915"/>
  </r>
  <r>
    <s v="-"/>
    <s v="COE"/>
    <x v="0"/>
    <x v="0"/>
    <x v="0"/>
    <x v="0"/>
    <x v="1"/>
    <x v="0"/>
    <x v="1"/>
    <x v="4"/>
    <x v="0"/>
    <x v="0"/>
    <x v="1"/>
    <n v="1.9377500000000001"/>
  </r>
  <r>
    <s v="-"/>
    <s v="COE"/>
    <x v="0"/>
    <x v="0"/>
    <x v="0"/>
    <x v="0"/>
    <x v="1"/>
    <x v="0"/>
    <x v="1"/>
    <x v="4"/>
    <x v="0"/>
    <x v="0"/>
    <x v="2"/>
    <n v="2.1797499999999999"/>
  </r>
  <r>
    <s v="-"/>
    <s v="COE"/>
    <x v="0"/>
    <x v="0"/>
    <x v="0"/>
    <x v="0"/>
    <x v="1"/>
    <x v="0"/>
    <x v="1"/>
    <x v="4"/>
    <x v="0"/>
    <x v="0"/>
    <x v="3"/>
    <n v="2.4547500000000002"/>
  </r>
  <r>
    <s v="-"/>
    <s v="COE"/>
    <x v="0"/>
    <x v="0"/>
    <x v="0"/>
    <x v="0"/>
    <x v="1"/>
    <x v="0"/>
    <x v="1"/>
    <x v="4"/>
    <x v="0"/>
    <x v="0"/>
    <x v="4"/>
    <n v="2.4256500000000001"/>
  </r>
  <r>
    <s v="-"/>
    <s v="COE"/>
    <x v="0"/>
    <x v="0"/>
    <x v="0"/>
    <x v="0"/>
    <x v="1"/>
    <x v="0"/>
    <x v="1"/>
    <x v="4"/>
    <x v="0"/>
    <x v="0"/>
    <x v="5"/>
    <n v="2.8517000000000001"/>
  </r>
  <r>
    <s v="-"/>
    <s v="COE"/>
    <x v="0"/>
    <x v="0"/>
    <x v="0"/>
    <x v="0"/>
    <x v="1"/>
    <x v="0"/>
    <x v="1"/>
    <x v="4"/>
    <x v="0"/>
    <x v="0"/>
    <x v="6"/>
    <n v="3.1346500000000002"/>
  </r>
  <r>
    <s v="-"/>
    <s v="COE"/>
    <x v="0"/>
    <x v="0"/>
    <x v="0"/>
    <x v="0"/>
    <x v="1"/>
    <x v="0"/>
    <x v="1"/>
    <x v="4"/>
    <x v="0"/>
    <x v="0"/>
    <x v="7"/>
    <n v="3.2958599999999998"/>
  </r>
  <r>
    <s v="-"/>
    <s v="COE"/>
    <x v="0"/>
    <x v="0"/>
    <x v="0"/>
    <x v="0"/>
    <x v="1"/>
    <x v="0"/>
    <x v="1"/>
    <x v="4"/>
    <x v="0"/>
    <x v="0"/>
    <x v="8"/>
    <n v="3.5314700000000001"/>
  </r>
  <r>
    <s v="-"/>
    <s v="COE"/>
    <x v="0"/>
    <x v="0"/>
    <x v="0"/>
    <x v="0"/>
    <x v="1"/>
    <x v="0"/>
    <x v="1"/>
    <x v="4"/>
    <x v="0"/>
    <x v="0"/>
    <x v="9"/>
    <n v="3.7558099999999999"/>
  </r>
  <r>
    <s v="-"/>
    <s v="COE"/>
    <x v="0"/>
    <x v="0"/>
    <x v="0"/>
    <x v="0"/>
    <x v="1"/>
    <x v="0"/>
    <x v="1"/>
    <x v="4"/>
    <x v="0"/>
    <x v="0"/>
    <x v="10"/>
    <n v="3.99655"/>
  </r>
  <r>
    <s v="-"/>
    <s v="CRF"/>
    <x v="0"/>
    <x v="0"/>
    <x v="0"/>
    <x v="0"/>
    <x v="0"/>
    <x v="0"/>
    <x v="1"/>
    <x v="4"/>
    <x v="0"/>
    <x v="0"/>
    <x v="0"/>
    <n v="0.55659999999999998"/>
  </r>
  <r>
    <s v="-"/>
    <s v="CRF"/>
    <x v="0"/>
    <x v="0"/>
    <x v="0"/>
    <x v="0"/>
    <x v="0"/>
    <x v="0"/>
    <x v="1"/>
    <x v="4"/>
    <x v="0"/>
    <x v="0"/>
    <x v="1"/>
    <n v="0.77510000000000001"/>
  </r>
  <r>
    <s v="-"/>
    <s v="CRF"/>
    <x v="0"/>
    <x v="0"/>
    <x v="0"/>
    <x v="0"/>
    <x v="0"/>
    <x v="0"/>
    <x v="1"/>
    <x v="4"/>
    <x v="0"/>
    <x v="0"/>
    <x v="2"/>
    <n v="0.87190000000000001"/>
  </r>
  <r>
    <s v="-"/>
    <s v="CRF"/>
    <x v="0"/>
    <x v="0"/>
    <x v="0"/>
    <x v="0"/>
    <x v="0"/>
    <x v="0"/>
    <x v="1"/>
    <x v="4"/>
    <x v="0"/>
    <x v="0"/>
    <x v="3"/>
    <n v="0.9819"/>
  </r>
  <r>
    <s v="-"/>
    <s v="CRF"/>
    <x v="0"/>
    <x v="0"/>
    <x v="0"/>
    <x v="0"/>
    <x v="0"/>
    <x v="0"/>
    <x v="1"/>
    <x v="4"/>
    <x v="0"/>
    <x v="0"/>
    <x v="4"/>
    <n v="0.97148000000000001"/>
  </r>
  <r>
    <s v="-"/>
    <s v="CRF"/>
    <x v="0"/>
    <x v="0"/>
    <x v="0"/>
    <x v="0"/>
    <x v="0"/>
    <x v="0"/>
    <x v="1"/>
    <x v="4"/>
    <x v="0"/>
    <x v="0"/>
    <x v="5"/>
    <n v="1.13785"/>
  </r>
  <r>
    <s v="-"/>
    <s v="CRF"/>
    <x v="0"/>
    <x v="0"/>
    <x v="0"/>
    <x v="0"/>
    <x v="0"/>
    <x v="0"/>
    <x v="1"/>
    <x v="4"/>
    <x v="0"/>
    <x v="0"/>
    <x v="6"/>
    <n v="1.2507699999999999"/>
  </r>
  <r>
    <s v="-"/>
    <s v="CRF"/>
    <x v="0"/>
    <x v="0"/>
    <x v="0"/>
    <x v="0"/>
    <x v="0"/>
    <x v="0"/>
    <x v="1"/>
    <x v="4"/>
    <x v="0"/>
    <x v="0"/>
    <x v="7"/>
    <n v="1.3233699999999999"/>
  </r>
  <r>
    <s v="-"/>
    <s v="CRF"/>
    <x v="0"/>
    <x v="0"/>
    <x v="0"/>
    <x v="0"/>
    <x v="0"/>
    <x v="0"/>
    <x v="1"/>
    <x v="4"/>
    <x v="0"/>
    <x v="0"/>
    <x v="8"/>
    <n v="1.41798"/>
  </r>
  <r>
    <s v="-"/>
    <s v="CRF"/>
    <x v="0"/>
    <x v="0"/>
    <x v="0"/>
    <x v="0"/>
    <x v="0"/>
    <x v="0"/>
    <x v="1"/>
    <x v="4"/>
    <x v="0"/>
    <x v="0"/>
    <x v="9"/>
    <n v="1.50207"/>
  </r>
  <r>
    <s v="-"/>
    <s v="CRF"/>
    <x v="0"/>
    <x v="0"/>
    <x v="0"/>
    <x v="0"/>
    <x v="0"/>
    <x v="0"/>
    <x v="1"/>
    <x v="4"/>
    <x v="0"/>
    <x v="0"/>
    <x v="10"/>
    <n v="1.5984"/>
  </r>
  <r>
    <s v="-"/>
    <s v="CRF"/>
    <x v="0"/>
    <x v="0"/>
    <x v="0"/>
    <x v="0"/>
    <x v="1"/>
    <x v="0"/>
    <x v="1"/>
    <x v="4"/>
    <x v="0"/>
    <x v="0"/>
    <x v="0"/>
    <n v="0.55659999999999998"/>
  </r>
  <r>
    <s v="-"/>
    <s v="CRF"/>
    <x v="0"/>
    <x v="0"/>
    <x v="0"/>
    <x v="0"/>
    <x v="1"/>
    <x v="0"/>
    <x v="1"/>
    <x v="4"/>
    <x v="0"/>
    <x v="0"/>
    <x v="1"/>
    <n v="0.77510000000000001"/>
  </r>
  <r>
    <s v="-"/>
    <s v="CRF"/>
    <x v="0"/>
    <x v="0"/>
    <x v="0"/>
    <x v="0"/>
    <x v="1"/>
    <x v="0"/>
    <x v="1"/>
    <x v="4"/>
    <x v="0"/>
    <x v="0"/>
    <x v="2"/>
    <n v="0.87190000000000001"/>
  </r>
  <r>
    <s v="-"/>
    <s v="CRF"/>
    <x v="0"/>
    <x v="0"/>
    <x v="0"/>
    <x v="0"/>
    <x v="1"/>
    <x v="0"/>
    <x v="1"/>
    <x v="4"/>
    <x v="0"/>
    <x v="0"/>
    <x v="3"/>
    <n v="0.9819"/>
  </r>
  <r>
    <s v="-"/>
    <s v="CRF"/>
    <x v="0"/>
    <x v="0"/>
    <x v="0"/>
    <x v="0"/>
    <x v="1"/>
    <x v="0"/>
    <x v="1"/>
    <x v="4"/>
    <x v="0"/>
    <x v="0"/>
    <x v="4"/>
    <n v="0.97148000000000001"/>
  </r>
  <r>
    <s v="-"/>
    <s v="CRF"/>
    <x v="0"/>
    <x v="0"/>
    <x v="0"/>
    <x v="0"/>
    <x v="1"/>
    <x v="0"/>
    <x v="1"/>
    <x v="4"/>
    <x v="0"/>
    <x v="0"/>
    <x v="5"/>
    <n v="1.13785"/>
  </r>
  <r>
    <s v="-"/>
    <s v="CRF"/>
    <x v="0"/>
    <x v="0"/>
    <x v="0"/>
    <x v="0"/>
    <x v="1"/>
    <x v="0"/>
    <x v="1"/>
    <x v="4"/>
    <x v="0"/>
    <x v="0"/>
    <x v="6"/>
    <n v="1.2507699999999999"/>
  </r>
  <r>
    <s v="-"/>
    <s v="CRF"/>
    <x v="0"/>
    <x v="0"/>
    <x v="0"/>
    <x v="0"/>
    <x v="1"/>
    <x v="0"/>
    <x v="1"/>
    <x v="4"/>
    <x v="0"/>
    <x v="0"/>
    <x v="7"/>
    <n v="1.3233699999999999"/>
  </r>
  <r>
    <s v="-"/>
    <s v="CRF"/>
    <x v="0"/>
    <x v="0"/>
    <x v="0"/>
    <x v="0"/>
    <x v="1"/>
    <x v="0"/>
    <x v="1"/>
    <x v="4"/>
    <x v="0"/>
    <x v="0"/>
    <x v="8"/>
    <n v="1.41798"/>
  </r>
  <r>
    <s v="-"/>
    <s v="CRF"/>
    <x v="0"/>
    <x v="0"/>
    <x v="0"/>
    <x v="0"/>
    <x v="1"/>
    <x v="0"/>
    <x v="1"/>
    <x v="4"/>
    <x v="0"/>
    <x v="0"/>
    <x v="9"/>
    <n v="1.50397"/>
  </r>
  <r>
    <s v="-"/>
    <s v="CRF"/>
    <x v="0"/>
    <x v="0"/>
    <x v="0"/>
    <x v="0"/>
    <x v="1"/>
    <x v="0"/>
    <x v="1"/>
    <x v="4"/>
    <x v="0"/>
    <x v="0"/>
    <x v="10"/>
    <n v="1.59439"/>
  </r>
  <r>
    <s v="CCKBIO000"/>
    <s v="COMBIO"/>
    <x v="0"/>
    <x v="0"/>
    <x v="0"/>
    <x v="0"/>
    <x v="0"/>
    <x v="1"/>
    <x v="1"/>
    <x v="2"/>
    <x v="1"/>
    <x v="1"/>
    <x v="0"/>
    <n v="0.32829999999999998"/>
  </r>
  <r>
    <s v="CCKBIO000"/>
    <s v="COMBIO"/>
    <x v="0"/>
    <x v="0"/>
    <x v="0"/>
    <x v="0"/>
    <x v="0"/>
    <x v="1"/>
    <x v="1"/>
    <x v="2"/>
    <x v="1"/>
    <x v="1"/>
    <x v="1"/>
    <n v="0.43149999999999999"/>
  </r>
  <r>
    <s v="CCKBIO000"/>
    <s v="COMBIO"/>
    <x v="0"/>
    <x v="0"/>
    <x v="0"/>
    <x v="0"/>
    <x v="0"/>
    <x v="1"/>
    <x v="1"/>
    <x v="2"/>
    <x v="1"/>
    <x v="1"/>
    <x v="2"/>
    <n v="0.32300000000000001"/>
  </r>
  <r>
    <s v="CCKBIO000"/>
    <s v="COMBIO"/>
    <x v="0"/>
    <x v="0"/>
    <x v="0"/>
    <x v="0"/>
    <x v="0"/>
    <x v="1"/>
    <x v="1"/>
    <x v="2"/>
    <x v="1"/>
    <x v="1"/>
    <x v="3"/>
    <n v="0.33410000000000001"/>
  </r>
  <r>
    <s v="CCKBIO000"/>
    <s v="COMBIO"/>
    <x v="0"/>
    <x v="0"/>
    <x v="0"/>
    <x v="0"/>
    <x v="0"/>
    <x v="1"/>
    <x v="1"/>
    <x v="2"/>
    <x v="1"/>
    <x v="1"/>
    <x v="4"/>
    <n v="0.25045420000000002"/>
  </r>
  <r>
    <s v="CCKBIO000"/>
    <s v="COMBIO"/>
    <x v="0"/>
    <x v="0"/>
    <x v="0"/>
    <x v="0"/>
    <x v="0"/>
    <x v="1"/>
    <x v="1"/>
    <x v="2"/>
    <x v="1"/>
    <x v="1"/>
    <x v="5"/>
    <n v="0.54029609999999995"/>
  </r>
  <r>
    <s v="CCKBIO000"/>
    <s v="COMBIO"/>
    <x v="0"/>
    <x v="0"/>
    <x v="0"/>
    <x v="0"/>
    <x v="0"/>
    <x v="1"/>
    <x v="1"/>
    <x v="2"/>
    <x v="1"/>
    <x v="1"/>
    <x v="6"/>
    <n v="0.44852950000000003"/>
  </r>
  <r>
    <s v="CCKBIO000"/>
    <s v="COMBIO"/>
    <x v="0"/>
    <x v="0"/>
    <x v="0"/>
    <x v="0"/>
    <x v="0"/>
    <x v="1"/>
    <x v="1"/>
    <x v="2"/>
    <x v="1"/>
    <x v="1"/>
    <x v="7"/>
    <n v="0.76294079999999997"/>
  </r>
  <r>
    <s v="CCKBIO000"/>
    <s v="COMBIO"/>
    <x v="0"/>
    <x v="0"/>
    <x v="0"/>
    <x v="0"/>
    <x v="0"/>
    <x v="1"/>
    <x v="1"/>
    <x v="2"/>
    <x v="1"/>
    <x v="1"/>
    <x v="8"/>
    <n v="0.87283599999999995"/>
  </r>
  <r>
    <s v="CCKBIO000"/>
    <s v="COMBIO"/>
    <x v="0"/>
    <x v="0"/>
    <x v="0"/>
    <x v="0"/>
    <x v="0"/>
    <x v="1"/>
    <x v="1"/>
    <x v="2"/>
    <x v="1"/>
    <x v="1"/>
    <x v="9"/>
    <n v="0.98604840000000005"/>
  </r>
  <r>
    <s v="CCKBIO000"/>
    <s v="COMBIO"/>
    <x v="0"/>
    <x v="0"/>
    <x v="0"/>
    <x v="0"/>
    <x v="0"/>
    <x v="1"/>
    <x v="1"/>
    <x v="2"/>
    <x v="1"/>
    <x v="1"/>
    <x v="10"/>
    <n v="1.0932412"/>
  </r>
  <r>
    <s v="CCKBIO000"/>
    <s v="COMBIO"/>
    <x v="0"/>
    <x v="0"/>
    <x v="0"/>
    <x v="0"/>
    <x v="1"/>
    <x v="1"/>
    <x v="1"/>
    <x v="2"/>
    <x v="1"/>
    <x v="1"/>
    <x v="0"/>
    <n v="0.32829999999999998"/>
  </r>
  <r>
    <s v="CCKBIO000"/>
    <s v="COMBIO"/>
    <x v="0"/>
    <x v="0"/>
    <x v="0"/>
    <x v="0"/>
    <x v="1"/>
    <x v="1"/>
    <x v="1"/>
    <x v="2"/>
    <x v="1"/>
    <x v="1"/>
    <x v="1"/>
    <n v="0.43149999999999999"/>
  </r>
  <r>
    <s v="CCKBIO000"/>
    <s v="COMBIO"/>
    <x v="0"/>
    <x v="0"/>
    <x v="0"/>
    <x v="0"/>
    <x v="1"/>
    <x v="1"/>
    <x v="1"/>
    <x v="2"/>
    <x v="1"/>
    <x v="1"/>
    <x v="2"/>
    <n v="0.32300000000000001"/>
  </r>
  <r>
    <s v="CCKBIO000"/>
    <s v="COMBIO"/>
    <x v="0"/>
    <x v="0"/>
    <x v="0"/>
    <x v="0"/>
    <x v="1"/>
    <x v="1"/>
    <x v="1"/>
    <x v="2"/>
    <x v="1"/>
    <x v="1"/>
    <x v="3"/>
    <n v="0.33410000000000001"/>
  </r>
  <r>
    <s v="CCKBIO000"/>
    <s v="COMBIO"/>
    <x v="0"/>
    <x v="0"/>
    <x v="0"/>
    <x v="0"/>
    <x v="1"/>
    <x v="1"/>
    <x v="1"/>
    <x v="2"/>
    <x v="1"/>
    <x v="1"/>
    <x v="4"/>
    <n v="0.25045420000000002"/>
  </r>
  <r>
    <s v="CCKBIO000"/>
    <s v="COMBIO"/>
    <x v="0"/>
    <x v="0"/>
    <x v="0"/>
    <x v="0"/>
    <x v="1"/>
    <x v="1"/>
    <x v="1"/>
    <x v="2"/>
    <x v="1"/>
    <x v="1"/>
    <x v="5"/>
    <n v="0.54029609999999995"/>
  </r>
  <r>
    <s v="CCKBIO000"/>
    <s v="COMBIO"/>
    <x v="0"/>
    <x v="0"/>
    <x v="0"/>
    <x v="0"/>
    <x v="1"/>
    <x v="1"/>
    <x v="1"/>
    <x v="2"/>
    <x v="1"/>
    <x v="1"/>
    <x v="6"/>
    <n v="0.63289709999999999"/>
  </r>
  <r>
    <s v="CCKBIO000"/>
    <s v="COMBIO"/>
    <x v="0"/>
    <x v="0"/>
    <x v="0"/>
    <x v="0"/>
    <x v="1"/>
    <x v="1"/>
    <x v="1"/>
    <x v="2"/>
    <x v="1"/>
    <x v="1"/>
    <x v="7"/>
    <n v="0.76198350000000004"/>
  </r>
  <r>
    <s v="CCKBIO000"/>
    <s v="COMBIO"/>
    <x v="0"/>
    <x v="0"/>
    <x v="0"/>
    <x v="0"/>
    <x v="1"/>
    <x v="1"/>
    <x v="1"/>
    <x v="2"/>
    <x v="1"/>
    <x v="1"/>
    <x v="8"/>
    <n v="0.87173800000000001"/>
  </r>
  <r>
    <s v="CCKBIO000"/>
    <s v="COMBIO"/>
    <x v="0"/>
    <x v="0"/>
    <x v="0"/>
    <x v="0"/>
    <x v="1"/>
    <x v="1"/>
    <x v="1"/>
    <x v="2"/>
    <x v="1"/>
    <x v="1"/>
    <x v="9"/>
    <n v="0.98728559999999999"/>
  </r>
  <r>
    <s v="CCKBIO000"/>
    <s v="COMBIO"/>
    <x v="0"/>
    <x v="0"/>
    <x v="0"/>
    <x v="0"/>
    <x v="1"/>
    <x v="1"/>
    <x v="1"/>
    <x v="2"/>
    <x v="1"/>
    <x v="1"/>
    <x v="10"/>
    <n v="1.0918695"/>
  </r>
  <r>
    <s v="CHWBIO000"/>
    <s v="COMBIO"/>
    <x v="0"/>
    <x v="0"/>
    <x v="0"/>
    <x v="0"/>
    <x v="0"/>
    <x v="1"/>
    <x v="1"/>
    <x v="1"/>
    <x v="1"/>
    <x v="1"/>
    <x v="0"/>
    <n v="2.9546999999999999"/>
  </r>
  <r>
    <s v="CHWBIO000"/>
    <s v="COMBIO"/>
    <x v="0"/>
    <x v="0"/>
    <x v="0"/>
    <x v="0"/>
    <x v="0"/>
    <x v="1"/>
    <x v="1"/>
    <x v="1"/>
    <x v="1"/>
    <x v="1"/>
    <x v="1"/>
    <n v="3.8835000000000002"/>
  </r>
  <r>
    <s v="CHWBIO000"/>
    <s v="COMBIO"/>
    <x v="0"/>
    <x v="0"/>
    <x v="0"/>
    <x v="0"/>
    <x v="0"/>
    <x v="1"/>
    <x v="1"/>
    <x v="1"/>
    <x v="1"/>
    <x v="1"/>
    <x v="2"/>
    <n v="2.907"/>
  </r>
  <r>
    <s v="CHWBIO000"/>
    <s v="COMBIO"/>
    <x v="0"/>
    <x v="0"/>
    <x v="0"/>
    <x v="0"/>
    <x v="0"/>
    <x v="1"/>
    <x v="1"/>
    <x v="1"/>
    <x v="1"/>
    <x v="1"/>
    <x v="3"/>
    <n v="3.0068999999999999"/>
  </r>
  <r>
    <s v="CHWBIO000"/>
    <s v="COMBIO"/>
    <x v="0"/>
    <x v="0"/>
    <x v="0"/>
    <x v="0"/>
    <x v="0"/>
    <x v="1"/>
    <x v="1"/>
    <x v="1"/>
    <x v="1"/>
    <x v="1"/>
    <x v="4"/>
    <n v="2.4116415"/>
  </r>
  <r>
    <s v="CHWBIO000"/>
    <s v="COMBIO"/>
    <x v="0"/>
    <x v="0"/>
    <x v="0"/>
    <x v="0"/>
    <x v="0"/>
    <x v="1"/>
    <x v="1"/>
    <x v="1"/>
    <x v="1"/>
    <x v="1"/>
    <x v="5"/>
    <n v="0.91040209999999999"/>
  </r>
  <r>
    <s v="CHWBIO000"/>
    <s v="COMBIO"/>
    <x v="0"/>
    <x v="0"/>
    <x v="0"/>
    <x v="0"/>
    <x v="0"/>
    <x v="1"/>
    <x v="1"/>
    <x v="1"/>
    <x v="1"/>
    <x v="1"/>
    <x v="6"/>
    <n v="1.8873929"/>
  </r>
  <r>
    <s v="CHWBIO000"/>
    <s v="COMBIO"/>
    <x v="0"/>
    <x v="0"/>
    <x v="0"/>
    <x v="0"/>
    <x v="0"/>
    <x v="1"/>
    <x v="1"/>
    <x v="1"/>
    <x v="1"/>
    <x v="1"/>
    <x v="7"/>
    <n v="1.1690499999999999"/>
  </r>
  <r>
    <s v="CHWBIO000"/>
    <s v="COMBIO"/>
    <x v="0"/>
    <x v="0"/>
    <x v="0"/>
    <x v="0"/>
    <x v="0"/>
    <x v="1"/>
    <x v="1"/>
    <x v="1"/>
    <x v="1"/>
    <x v="1"/>
    <x v="8"/>
    <n v="1.1690499999999999"/>
  </r>
  <r>
    <s v="CHWBIO000"/>
    <s v="COMBIO"/>
    <x v="0"/>
    <x v="0"/>
    <x v="0"/>
    <x v="0"/>
    <x v="0"/>
    <x v="1"/>
    <x v="1"/>
    <x v="1"/>
    <x v="1"/>
    <x v="1"/>
    <x v="9"/>
    <n v="1.1690499999999999"/>
  </r>
  <r>
    <s v="CHWBIO000"/>
    <s v="COMBIO"/>
    <x v="0"/>
    <x v="0"/>
    <x v="0"/>
    <x v="0"/>
    <x v="0"/>
    <x v="1"/>
    <x v="1"/>
    <x v="1"/>
    <x v="1"/>
    <x v="1"/>
    <x v="10"/>
    <n v="0.8397985"/>
  </r>
  <r>
    <s v="CHWBIO000"/>
    <s v="COMBIO"/>
    <x v="0"/>
    <x v="0"/>
    <x v="0"/>
    <x v="0"/>
    <x v="1"/>
    <x v="1"/>
    <x v="1"/>
    <x v="1"/>
    <x v="1"/>
    <x v="1"/>
    <x v="0"/>
    <n v="2.9546999999999999"/>
  </r>
  <r>
    <s v="CHWBIO000"/>
    <s v="COMBIO"/>
    <x v="0"/>
    <x v="0"/>
    <x v="0"/>
    <x v="0"/>
    <x v="1"/>
    <x v="1"/>
    <x v="1"/>
    <x v="1"/>
    <x v="1"/>
    <x v="1"/>
    <x v="1"/>
    <n v="3.8835000000000002"/>
  </r>
  <r>
    <s v="CHWBIO000"/>
    <s v="COMBIO"/>
    <x v="0"/>
    <x v="0"/>
    <x v="0"/>
    <x v="0"/>
    <x v="1"/>
    <x v="1"/>
    <x v="1"/>
    <x v="1"/>
    <x v="1"/>
    <x v="1"/>
    <x v="2"/>
    <n v="2.907"/>
  </r>
  <r>
    <s v="CHWBIO000"/>
    <s v="COMBIO"/>
    <x v="0"/>
    <x v="0"/>
    <x v="0"/>
    <x v="0"/>
    <x v="1"/>
    <x v="1"/>
    <x v="1"/>
    <x v="1"/>
    <x v="1"/>
    <x v="1"/>
    <x v="3"/>
    <n v="3.0068999999999999"/>
  </r>
  <r>
    <s v="CHWBIO000"/>
    <s v="COMBIO"/>
    <x v="0"/>
    <x v="0"/>
    <x v="0"/>
    <x v="0"/>
    <x v="1"/>
    <x v="1"/>
    <x v="1"/>
    <x v="1"/>
    <x v="1"/>
    <x v="1"/>
    <x v="4"/>
    <n v="2.4116415"/>
  </r>
  <r>
    <s v="CHWBIO000"/>
    <s v="COMBIO"/>
    <x v="0"/>
    <x v="0"/>
    <x v="0"/>
    <x v="0"/>
    <x v="1"/>
    <x v="1"/>
    <x v="1"/>
    <x v="1"/>
    <x v="1"/>
    <x v="1"/>
    <x v="5"/>
    <n v="0.91040209999999999"/>
  </r>
  <r>
    <s v="CHWBIO000"/>
    <s v="COMBIO"/>
    <x v="0"/>
    <x v="0"/>
    <x v="0"/>
    <x v="0"/>
    <x v="1"/>
    <x v="1"/>
    <x v="1"/>
    <x v="1"/>
    <x v="1"/>
    <x v="1"/>
    <x v="6"/>
    <n v="1.9254715"/>
  </r>
  <r>
    <s v="CHWBIO000"/>
    <s v="COMBIO"/>
    <x v="0"/>
    <x v="0"/>
    <x v="0"/>
    <x v="0"/>
    <x v="1"/>
    <x v="1"/>
    <x v="1"/>
    <x v="1"/>
    <x v="1"/>
    <x v="1"/>
    <x v="7"/>
    <n v="1.2071285"/>
  </r>
  <r>
    <s v="CHWBIO000"/>
    <s v="COMBIO"/>
    <x v="0"/>
    <x v="0"/>
    <x v="0"/>
    <x v="0"/>
    <x v="1"/>
    <x v="1"/>
    <x v="1"/>
    <x v="1"/>
    <x v="1"/>
    <x v="1"/>
    <x v="8"/>
    <n v="1.2071285"/>
  </r>
  <r>
    <s v="CHWBIO000"/>
    <s v="COMBIO"/>
    <x v="0"/>
    <x v="0"/>
    <x v="0"/>
    <x v="0"/>
    <x v="1"/>
    <x v="1"/>
    <x v="1"/>
    <x v="1"/>
    <x v="1"/>
    <x v="1"/>
    <x v="9"/>
    <n v="1.2071285"/>
  </r>
  <r>
    <s v="CHWBIO000"/>
    <s v="COMBIO"/>
    <x v="0"/>
    <x v="0"/>
    <x v="0"/>
    <x v="0"/>
    <x v="1"/>
    <x v="1"/>
    <x v="1"/>
    <x v="1"/>
    <x v="1"/>
    <x v="1"/>
    <x v="10"/>
    <n v="0.86577669999999995"/>
  </r>
  <r>
    <s v="-"/>
    <s v="ICH"/>
    <x v="0"/>
    <x v="0"/>
    <x v="0"/>
    <x v="0"/>
    <x v="0"/>
    <x v="0"/>
    <x v="2"/>
    <x v="0"/>
    <x v="0"/>
    <x v="0"/>
    <x v="0"/>
    <n v="0.57254000000000005"/>
  </r>
  <r>
    <s v="-"/>
    <s v="ICH"/>
    <x v="0"/>
    <x v="0"/>
    <x v="0"/>
    <x v="0"/>
    <x v="0"/>
    <x v="0"/>
    <x v="2"/>
    <x v="0"/>
    <x v="0"/>
    <x v="0"/>
    <x v="1"/>
    <n v="0.68159000000000003"/>
  </r>
  <r>
    <s v="-"/>
    <s v="ICH"/>
    <x v="0"/>
    <x v="0"/>
    <x v="0"/>
    <x v="0"/>
    <x v="0"/>
    <x v="0"/>
    <x v="2"/>
    <x v="0"/>
    <x v="0"/>
    <x v="0"/>
    <x v="2"/>
    <n v="1.0449999999999999"/>
  </r>
  <r>
    <s v="-"/>
    <s v="ICH"/>
    <x v="0"/>
    <x v="0"/>
    <x v="0"/>
    <x v="0"/>
    <x v="0"/>
    <x v="0"/>
    <x v="2"/>
    <x v="0"/>
    <x v="0"/>
    <x v="0"/>
    <x v="3"/>
    <n v="0.88438000000000005"/>
  </r>
  <r>
    <s v="-"/>
    <s v="ICH"/>
    <x v="0"/>
    <x v="0"/>
    <x v="0"/>
    <x v="0"/>
    <x v="0"/>
    <x v="0"/>
    <x v="2"/>
    <x v="0"/>
    <x v="0"/>
    <x v="0"/>
    <x v="4"/>
    <n v="0.99521000000000004"/>
  </r>
  <r>
    <s v="-"/>
    <s v="ICH"/>
    <x v="0"/>
    <x v="0"/>
    <x v="0"/>
    <x v="0"/>
    <x v="0"/>
    <x v="0"/>
    <x v="2"/>
    <x v="0"/>
    <x v="0"/>
    <x v="0"/>
    <x v="5"/>
    <n v="1.00424"/>
  </r>
  <r>
    <s v="-"/>
    <s v="ICH"/>
    <x v="0"/>
    <x v="0"/>
    <x v="0"/>
    <x v="0"/>
    <x v="0"/>
    <x v="0"/>
    <x v="2"/>
    <x v="0"/>
    <x v="0"/>
    <x v="0"/>
    <x v="6"/>
    <n v="1.0371900000000001"/>
  </r>
  <r>
    <s v="-"/>
    <s v="ICH"/>
    <x v="0"/>
    <x v="0"/>
    <x v="0"/>
    <x v="0"/>
    <x v="0"/>
    <x v="0"/>
    <x v="2"/>
    <x v="0"/>
    <x v="0"/>
    <x v="0"/>
    <x v="7"/>
    <n v="1.12653"/>
  </r>
  <r>
    <s v="-"/>
    <s v="ICH"/>
    <x v="0"/>
    <x v="0"/>
    <x v="0"/>
    <x v="0"/>
    <x v="0"/>
    <x v="0"/>
    <x v="2"/>
    <x v="0"/>
    <x v="0"/>
    <x v="0"/>
    <x v="8"/>
    <n v="1.2189000000000001"/>
  </r>
  <r>
    <s v="-"/>
    <s v="ICH"/>
    <x v="0"/>
    <x v="0"/>
    <x v="0"/>
    <x v="0"/>
    <x v="0"/>
    <x v="0"/>
    <x v="2"/>
    <x v="0"/>
    <x v="0"/>
    <x v="0"/>
    <x v="9"/>
    <n v="1.18476"/>
  </r>
  <r>
    <s v="-"/>
    <s v="ICH"/>
    <x v="0"/>
    <x v="0"/>
    <x v="0"/>
    <x v="0"/>
    <x v="0"/>
    <x v="0"/>
    <x v="2"/>
    <x v="0"/>
    <x v="0"/>
    <x v="0"/>
    <x v="10"/>
    <n v="1.15655"/>
  </r>
  <r>
    <s v="-"/>
    <s v="ICH"/>
    <x v="0"/>
    <x v="0"/>
    <x v="0"/>
    <x v="0"/>
    <x v="1"/>
    <x v="0"/>
    <x v="2"/>
    <x v="0"/>
    <x v="0"/>
    <x v="0"/>
    <x v="0"/>
    <n v="0.57254000000000005"/>
  </r>
  <r>
    <s v="-"/>
    <s v="ICH"/>
    <x v="0"/>
    <x v="0"/>
    <x v="0"/>
    <x v="0"/>
    <x v="1"/>
    <x v="0"/>
    <x v="2"/>
    <x v="0"/>
    <x v="0"/>
    <x v="0"/>
    <x v="1"/>
    <n v="0.68159000000000003"/>
  </r>
  <r>
    <s v="-"/>
    <s v="ICH"/>
    <x v="0"/>
    <x v="0"/>
    <x v="0"/>
    <x v="0"/>
    <x v="1"/>
    <x v="0"/>
    <x v="2"/>
    <x v="0"/>
    <x v="0"/>
    <x v="0"/>
    <x v="2"/>
    <n v="1.0449999999999999"/>
  </r>
  <r>
    <s v="-"/>
    <s v="ICH"/>
    <x v="0"/>
    <x v="0"/>
    <x v="0"/>
    <x v="0"/>
    <x v="1"/>
    <x v="0"/>
    <x v="2"/>
    <x v="0"/>
    <x v="0"/>
    <x v="0"/>
    <x v="3"/>
    <n v="0.88438000000000005"/>
  </r>
  <r>
    <s v="-"/>
    <s v="ICH"/>
    <x v="0"/>
    <x v="0"/>
    <x v="0"/>
    <x v="0"/>
    <x v="1"/>
    <x v="0"/>
    <x v="2"/>
    <x v="0"/>
    <x v="0"/>
    <x v="0"/>
    <x v="4"/>
    <n v="0.99397999999999997"/>
  </r>
  <r>
    <s v="-"/>
    <s v="ICH"/>
    <x v="0"/>
    <x v="0"/>
    <x v="0"/>
    <x v="0"/>
    <x v="1"/>
    <x v="0"/>
    <x v="2"/>
    <x v="0"/>
    <x v="0"/>
    <x v="0"/>
    <x v="5"/>
    <n v="1.00424"/>
  </r>
  <r>
    <s v="-"/>
    <s v="ICH"/>
    <x v="0"/>
    <x v="0"/>
    <x v="0"/>
    <x v="0"/>
    <x v="1"/>
    <x v="0"/>
    <x v="2"/>
    <x v="0"/>
    <x v="0"/>
    <x v="0"/>
    <x v="6"/>
    <n v="1.0371900000000001"/>
  </r>
  <r>
    <s v="-"/>
    <s v="ICH"/>
    <x v="0"/>
    <x v="0"/>
    <x v="0"/>
    <x v="0"/>
    <x v="1"/>
    <x v="0"/>
    <x v="2"/>
    <x v="0"/>
    <x v="0"/>
    <x v="0"/>
    <x v="7"/>
    <n v="1.1180699999999999"/>
  </r>
  <r>
    <s v="-"/>
    <s v="ICH"/>
    <x v="0"/>
    <x v="0"/>
    <x v="0"/>
    <x v="0"/>
    <x v="1"/>
    <x v="0"/>
    <x v="2"/>
    <x v="0"/>
    <x v="0"/>
    <x v="0"/>
    <x v="8"/>
    <n v="1.1086199999999999"/>
  </r>
  <r>
    <s v="-"/>
    <s v="ICH"/>
    <x v="0"/>
    <x v="0"/>
    <x v="0"/>
    <x v="0"/>
    <x v="1"/>
    <x v="0"/>
    <x v="2"/>
    <x v="0"/>
    <x v="0"/>
    <x v="0"/>
    <x v="9"/>
    <n v="1.1311800000000001"/>
  </r>
  <r>
    <s v="-"/>
    <s v="ICH"/>
    <x v="0"/>
    <x v="0"/>
    <x v="0"/>
    <x v="0"/>
    <x v="1"/>
    <x v="0"/>
    <x v="2"/>
    <x v="0"/>
    <x v="0"/>
    <x v="0"/>
    <x v="10"/>
    <n v="1.2021999999999999"/>
  </r>
  <r>
    <s v="-"/>
    <s v="ICO"/>
    <x v="0"/>
    <x v="0"/>
    <x v="0"/>
    <x v="0"/>
    <x v="0"/>
    <x v="0"/>
    <x v="3"/>
    <x v="0"/>
    <x v="0"/>
    <x v="0"/>
    <x v="0"/>
    <n v="0.98099999999999998"/>
  </r>
  <r>
    <s v="-"/>
    <s v="ICO"/>
    <x v="0"/>
    <x v="0"/>
    <x v="0"/>
    <x v="0"/>
    <x v="0"/>
    <x v="0"/>
    <x v="3"/>
    <x v="0"/>
    <x v="0"/>
    <x v="0"/>
    <x v="1"/>
    <n v="1.446"/>
  </r>
  <r>
    <s v="-"/>
    <s v="ICO"/>
    <x v="0"/>
    <x v="0"/>
    <x v="0"/>
    <x v="0"/>
    <x v="0"/>
    <x v="0"/>
    <x v="3"/>
    <x v="0"/>
    <x v="0"/>
    <x v="0"/>
    <x v="2"/>
    <n v="1.647"/>
  </r>
  <r>
    <s v="-"/>
    <s v="ICO"/>
    <x v="0"/>
    <x v="0"/>
    <x v="0"/>
    <x v="0"/>
    <x v="0"/>
    <x v="0"/>
    <x v="3"/>
    <x v="0"/>
    <x v="0"/>
    <x v="0"/>
    <x v="3"/>
    <n v="1.5389999999999999"/>
  </r>
  <r>
    <s v="-"/>
    <s v="ICO"/>
    <x v="0"/>
    <x v="0"/>
    <x v="0"/>
    <x v="0"/>
    <x v="0"/>
    <x v="0"/>
    <x v="3"/>
    <x v="0"/>
    <x v="0"/>
    <x v="0"/>
    <x v="4"/>
    <n v="1.25014"/>
  </r>
  <r>
    <s v="-"/>
    <s v="ICO"/>
    <x v="0"/>
    <x v="0"/>
    <x v="0"/>
    <x v="0"/>
    <x v="0"/>
    <x v="0"/>
    <x v="3"/>
    <x v="0"/>
    <x v="0"/>
    <x v="0"/>
    <x v="5"/>
    <n v="1.38639"/>
  </r>
  <r>
    <s v="-"/>
    <s v="ICO"/>
    <x v="0"/>
    <x v="0"/>
    <x v="0"/>
    <x v="0"/>
    <x v="0"/>
    <x v="0"/>
    <x v="3"/>
    <x v="0"/>
    <x v="0"/>
    <x v="0"/>
    <x v="6"/>
    <n v="1.4875499999999999"/>
  </r>
  <r>
    <s v="-"/>
    <s v="ICO"/>
    <x v="0"/>
    <x v="0"/>
    <x v="0"/>
    <x v="0"/>
    <x v="0"/>
    <x v="0"/>
    <x v="3"/>
    <x v="0"/>
    <x v="0"/>
    <x v="0"/>
    <x v="7"/>
    <n v="1.5949599999999999"/>
  </r>
  <r>
    <s v="-"/>
    <s v="ICO"/>
    <x v="0"/>
    <x v="0"/>
    <x v="0"/>
    <x v="0"/>
    <x v="0"/>
    <x v="0"/>
    <x v="3"/>
    <x v="0"/>
    <x v="0"/>
    <x v="0"/>
    <x v="8"/>
    <n v="1.8208299999999999"/>
  </r>
  <r>
    <s v="-"/>
    <s v="ICO"/>
    <x v="0"/>
    <x v="0"/>
    <x v="0"/>
    <x v="0"/>
    <x v="0"/>
    <x v="0"/>
    <x v="3"/>
    <x v="0"/>
    <x v="0"/>
    <x v="0"/>
    <x v="9"/>
    <n v="1.8032300000000001"/>
  </r>
  <r>
    <s v="-"/>
    <s v="ICO"/>
    <x v="0"/>
    <x v="0"/>
    <x v="0"/>
    <x v="0"/>
    <x v="0"/>
    <x v="0"/>
    <x v="3"/>
    <x v="0"/>
    <x v="0"/>
    <x v="0"/>
    <x v="10"/>
    <n v="1.83708"/>
  </r>
  <r>
    <s v="-"/>
    <s v="ICO"/>
    <x v="0"/>
    <x v="0"/>
    <x v="0"/>
    <x v="0"/>
    <x v="1"/>
    <x v="0"/>
    <x v="3"/>
    <x v="0"/>
    <x v="0"/>
    <x v="0"/>
    <x v="0"/>
    <n v="0.98099999999999998"/>
  </r>
  <r>
    <s v="-"/>
    <s v="ICO"/>
    <x v="0"/>
    <x v="0"/>
    <x v="0"/>
    <x v="0"/>
    <x v="1"/>
    <x v="0"/>
    <x v="3"/>
    <x v="0"/>
    <x v="0"/>
    <x v="0"/>
    <x v="1"/>
    <n v="1.446"/>
  </r>
  <r>
    <s v="-"/>
    <s v="ICO"/>
    <x v="0"/>
    <x v="0"/>
    <x v="0"/>
    <x v="0"/>
    <x v="1"/>
    <x v="0"/>
    <x v="3"/>
    <x v="0"/>
    <x v="0"/>
    <x v="0"/>
    <x v="2"/>
    <n v="1.647"/>
  </r>
  <r>
    <s v="-"/>
    <s v="ICO"/>
    <x v="0"/>
    <x v="0"/>
    <x v="0"/>
    <x v="0"/>
    <x v="1"/>
    <x v="0"/>
    <x v="3"/>
    <x v="0"/>
    <x v="0"/>
    <x v="0"/>
    <x v="3"/>
    <n v="1.5389999999999999"/>
  </r>
  <r>
    <s v="-"/>
    <s v="ICO"/>
    <x v="0"/>
    <x v="0"/>
    <x v="0"/>
    <x v="0"/>
    <x v="1"/>
    <x v="0"/>
    <x v="3"/>
    <x v="0"/>
    <x v="0"/>
    <x v="0"/>
    <x v="4"/>
    <n v="1.2485299999999999"/>
  </r>
  <r>
    <s v="-"/>
    <s v="ICO"/>
    <x v="0"/>
    <x v="0"/>
    <x v="0"/>
    <x v="0"/>
    <x v="1"/>
    <x v="0"/>
    <x v="3"/>
    <x v="0"/>
    <x v="0"/>
    <x v="0"/>
    <x v="5"/>
    <n v="1.38459"/>
  </r>
  <r>
    <s v="-"/>
    <s v="ICO"/>
    <x v="0"/>
    <x v="0"/>
    <x v="0"/>
    <x v="0"/>
    <x v="1"/>
    <x v="0"/>
    <x v="3"/>
    <x v="0"/>
    <x v="0"/>
    <x v="0"/>
    <x v="6"/>
    <n v="1.4875499999999999"/>
  </r>
  <r>
    <s v="-"/>
    <s v="ICO"/>
    <x v="0"/>
    <x v="0"/>
    <x v="0"/>
    <x v="0"/>
    <x v="1"/>
    <x v="0"/>
    <x v="3"/>
    <x v="0"/>
    <x v="0"/>
    <x v="0"/>
    <x v="7"/>
    <n v="1.5846899999999999"/>
  </r>
  <r>
    <s v="-"/>
    <s v="ICO"/>
    <x v="0"/>
    <x v="0"/>
    <x v="0"/>
    <x v="0"/>
    <x v="1"/>
    <x v="0"/>
    <x v="3"/>
    <x v="0"/>
    <x v="0"/>
    <x v="0"/>
    <x v="8"/>
    <n v="1.6907700000000001"/>
  </r>
  <r>
    <s v="-"/>
    <s v="ICO"/>
    <x v="0"/>
    <x v="0"/>
    <x v="0"/>
    <x v="0"/>
    <x v="1"/>
    <x v="0"/>
    <x v="3"/>
    <x v="0"/>
    <x v="0"/>
    <x v="0"/>
    <x v="9"/>
    <n v="1.78504"/>
  </r>
  <r>
    <s v="-"/>
    <s v="ICO"/>
    <x v="0"/>
    <x v="0"/>
    <x v="0"/>
    <x v="0"/>
    <x v="1"/>
    <x v="0"/>
    <x v="3"/>
    <x v="0"/>
    <x v="0"/>
    <x v="0"/>
    <x v="10"/>
    <n v="1.8655200000000001"/>
  </r>
  <r>
    <s v="-"/>
    <s v="IES"/>
    <x v="0"/>
    <x v="0"/>
    <x v="0"/>
    <x v="0"/>
    <x v="0"/>
    <x v="0"/>
    <x v="4"/>
    <x v="0"/>
    <x v="0"/>
    <x v="0"/>
    <x v="0"/>
    <n v="1.7909999999999999"/>
  </r>
  <r>
    <s v="-"/>
    <s v="IES"/>
    <x v="0"/>
    <x v="0"/>
    <x v="0"/>
    <x v="0"/>
    <x v="0"/>
    <x v="0"/>
    <x v="4"/>
    <x v="0"/>
    <x v="0"/>
    <x v="0"/>
    <x v="1"/>
    <n v="0.23200000000000001"/>
  </r>
  <r>
    <s v="-"/>
    <s v="IES"/>
    <x v="0"/>
    <x v="0"/>
    <x v="0"/>
    <x v="0"/>
    <x v="0"/>
    <x v="0"/>
    <x v="4"/>
    <x v="0"/>
    <x v="0"/>
    <x v="0"/>
    <x v="2"/>
    <n v="0.21299999999999999"/>
  </r>
  <r>
    <s v="-"/>
    <s v="IES"/>
    <x v="0"/>
    <x v="0"/>
    <x v="0"/>
    <x v="0"/>
    <x v="0"/>
    <x v="0"/>
    <x v="4"/>
    <x v="0"/>
    <x v="0"/>
    <x v="0"/>
    <x v="3"/>
    <n v="0.255"/>
  </r>
  <r>
    <s v="-"/>
    <s v="IES"/>
    <x v="0"/>
    <x v="0"/>
    <x v="0"/>
    <x v="0"/>
    <x v="0"/>
    <x v="0"/>
    <x v="4"/>
    <x v="0"/>
    <x v="0"/>
    <x v="0"/>
    <x v="4"/>
    <n v="0.26443"/>
  </r>
  <r>
    <s v="-"/>
    <s v="IES"/>
    <x v="0"/>
    <x v="0"/>
    <x v="0"/>
    <x v="0"/>
    <x v="0"/>
    <x v="0"/>
    <x v="4"/>
    <x v="0"/>
    <x v="0"/>
    <x v="0"/>
    <x v="5"/>
    <n v="0.26998"/>
  </r>
  <r>
    <s v="-"/>
    <s v="IES"/>
    <x v="0"/>
    <x v="0"/>
    <x v="0"/>
    <x v="0"/>
    <x v="0"/>
    <x v="0"/>
    <x v="4"/>
    <x v="0"/>
    <x v="0"/>
    <x v="0"/>
    <x v="6"/>
    <n v="0.28026000000000001"/>
  </r>
  <r>
    <s v="-"/>
    <s v="IES"/>
    <x v="0"/>
    <x v="0"/>
    <x v="0"/>
    <x v="0"/>
    <x v="0"/>
    <x v="0"/>
    <x v="4"/>
    <x v="0"/>
    <x v="0"/>
    <x v="0"/>
    <x v="7"/>
    <n v="0.29026999999999997"/>
  </r>
  <r>
    <s v="-"/>
    <s v="IES"/>
    <x v="0"/>
    <x v="0"/>
    <x v="0"/>
    <x v="0"/>
    <x v="0"/>
    <x v="0"/>
    <x v="4"/>
    <x v="0"/>
    <x v="0"/>
    <x v="0"/>
    <x v="8"/>
    <n v="0.29941000000000001"/>
  </r>
  <r>
    <s v="-"/>
    <s v="IES"/>
    <x v="0"/>
    <x v="0"/>
    <x v="0"/>
    <x v="0"/>
    <x v="0"/>
    <x v="0"/>
    <x v="4"/>
    <x v="0"/>
    <x v="0"/>
    <x v="0"/>
    <x v="9"/>
    <n v="0.30823"/>
  </r>
  <r>
    <s v="-"/>
    <s v="IES"/>
    <x v="0"/>
    <x v="0"/>
    <x v="0"/>
    <x v="0"/>
    <x v="0"/>
    <x v="0"/>
    <x v="4"/>
    <x v="0"/>
    <x v="0"/>
    <x v="0"/>
    <x v="10"/>
    <n v="0.31546999999999997"/>
  </r>
  <r>
    <s v="-"/>
    <s v="IES"/>
    <x v="0"/>
    <x v="0"/>
    <x v="0"/>
    <x v="0"/>
    <x v="1"/>
    <x v="0"/>
    <x v="4"/>
    <x v="0"/>
    <x v="0"/>
    <x v="0"/>
    <x v="0"/>
    <n v="1.7909999999999999"/>
  </r>
  <r>
    <s v="-"/>
    <s v="IES"/>
    <x v="0"/>
    <x v="0"/>
    <x v="0"/>
    <x v="0"/>
    <x v="1"/>
    <x v="0"/>
    <x v="4"/>
    <x v="0"/>
    <x v="0"/>
    <x v="0"/>
    <x v="1"/>
    <n v="0.23200000000000001"/>
  </r>
  <r>
    <s v="-"/>
    <s v="IES"/>
    <x v="0"/>
    <x v="0"/>
    <x v="0"/>
    <x v="0"/>
    <x v="1"/>
    <x v="0"/>
    <x v="4"/>
    <x v="0"/>
    <x v="0"/>
    <x v="0"/>
    <x v="2"/>
    <n v="0.21299999999999999"/>
  </r>
  <r>
    <s v="-"/>
    <s v="IES"/>
    <x v="0"/>
    <x v="0"/>
    <x v="0"/>
    <x v="0"/>
    <x v="1"/>
    <x v="0"/>
    <x v="4"/>
    <x v="0"/>
    <x v="0"/>
    <x v="0"/>
    <x v="3"/>
    <n v="0.255"/>
  </r>
  <r>
    <s v="-"/>
    <s v="IES"/>
    <x v="0"/>
    <x v="0"/>
    <x v="0"/>
    <x v="0"/>
    <x v="1"/>
    <x v="0"/>
    <x v="4"/>
    <x v="0"/>
    <x v="0"/>
    <x v="0"/>
    <x v="4"/>
    <n v="0.26443"/>
  </r>
  <r>
    <s v="-"/>
    <s v="IES"/>
    <x v="0"/>
    <x v="0"/>
    <x v="0"/>
    <x v="0"/>
    <x v="1"/>
    <x v="0"/>
    <x v="4"/>
    <x v="0"/>
    <x v="0"/>
    <x v="0"/>
    <x v="5"/>
    <n v="0.26998"/>
  </r>
  <r>
    <s v="-"/>
    <s v="IES"/>
    <x v="0"/>
    <x v="0"/>
    <x v="0"/>
    <x v="0"/>
    <x v="1"/>
    <x v="0"/>
    <x v="4"/>
    <x v="0"/>
    <x v="0"/>
    <x v="0"/>
    <x v="6"/>
    <n v="0.28026000000000001"/>
  </r>
  <r>
    <s v="-"/>
    <s v="IES"/>
    <x v="0"/>
    <x v="0"/>
    <x v="0"/>
    <x v="0"/>
    <x v="1"/>
    <x v="0"/>
    <x v="4"/>
    <x v="0"/>
    <x v="0"/>
    <x v="0"/>
    <x v="7"/>
    <n v="0.29026999999999997"/>
  </r>
  <r>
    <s v="-"/>
    <s v="IES"/>
    <x v="0"/>
    <x v="0"/>
    <x v="0"/>
    <x v="0"/>
    <x v="1"/>
    <x v="0"/>
    <x v="4"/>
    <x v="0"/>
    <x v="0"/>
    <x v="0"/>
    <x v="8"/>
    <n v="0.29941000000000001"/>
  </r>
  <r>
    <s v="-"/>
    <s v="IES"/>
    <x v="0"/>
    <x v="0"/>
    <x v="0"/>
    <x v="0"/>
    <x v="1"/>
    <x v="0"/>
    <x v="4"/>
    <x v="0"/>
    <x v="0"/>
    <x v="0"/>
    <x v="9"/>
    <n v="0.30823"/>
  </r>
  <r>
    <s v="-"/>
    <s v="IES"/>
    <x v="0"/>
    <x v="0"/>
    <x v="0"/>
    <x v="0"/>
    <x v="1"/>
    <x v="0"/>
    <x v="4"/>
    <x v="0"/>
    <x v="0"/>
    <x v="0"/>
    <x v="10"/>
    <n v="0.31546999999999997"/>
  </r>
  <r>
    <s v="CC1CAE000"/>
    <s v="COMELC"/>
    <x v="0"/>
    <x v="0"/>
    <x v="0"/>
    <x v="0"/>
    <x v="0"/>
    <x v="1"/>
    <x v="1"/>
    <x v="1"/>
    <x v="2"/>
    <x v="1"/>
    <x v="0"/>
    <n v="6.0558099999999997E-2"/>
  </r>
  <r>
    <s v="CC1CAE000"/>
    <s v="COMELC"/>
    <x v="0"/>
    <x v="0"/>
    <x v="0"/>
    <x v="0"/>
    <x v="0"/>
    <x v="1"/>
    <x v="1"/>
    <x v="1"/>
    <x v="2"/>
    <x v="1"/>
    <x v="1"/>
    <n v="8.43309E-2"/>
  </r>
  <r>
    <s v="CC1CAE000"/>
    <s v="COMELC"/>
    <x v="0"/>
    <x v="0"/>
    <x v="0"/>
    <x v="0"/>
    <x v="0"/>
    <x v="1"/>
    <x v="1"/>
    <x v="1"/>
    <x v="2"/>
    <x v="1"/>
    <x v="2"/>
    <n v="9.4862699999999994E-2"/>
  </r>
  <r>
    <s v="CC1CAE000"/>
    <s v="COMELC"/>
    <x v="0"/>
    <x v="0"/>
    <x v="0"/>
    <x v="0"/>
    <x v="0"/>
    <x v="1"/>
    <x v="1"/>
    <x v="1"/>
    <x v="2"/>
    <x v="1"/>
    <x v="3"/>
    <n v="0.1068307"/>
  </r>
  <r>
    <s v="CC1CAE000"/>
    <s v="COMELC"/>
    <x v="0"/>
    <x v="0"/>
    <x v="0"/>
    <x v="0"/>
    <x v="0"/>
    <x v="1"/>
    <x v="1"/>
    <x v="1"/>
    <x v="2"/>
    <x v="1"/>
    <x v="4"/>
    <n v="0.1175723"/>
  </r>
  <r>
    <s v="CC1CAE000"/>
    <s v="COMELC"/>
    <x v="0"/>
    <x v="0"/>
    <x v="0"/>
    <x v="0"/>
    <x v="0"/>
    <x v="1"/>
    <x v="1"/>
    <x v="1"/>
    <x v="2"/>
    <x v="1"/>
    <x v="5"/>
    <n v="0.13801649999999999"/>
  </r>
  <r>
    <s v="CC1CAE000"/>
    <s v="COMELC"/>
    <x v="0"/>
    <x v="0"/>
    <x v="0"/>
    <x v="0"/>
    <x v="0"/>
    <x v="1"/>
    <x v="1"/>
    <x v="1"/>
    <x v="2"/>
    <x v="1"/>
    <x v="6"/>
    <n v="0.14967349999999999"/>
  </r>
  <r>
    <s v="CC1CAE000"/>
    <s v="COMELC"/>
    <x v="0"/>
    <x v="0"/>
    <x v="0"/>
    <x v="0"/>
    <x v="0"/>
    <x v="1"/>
    <x v="1"/>
    <x v="1"/>
    <x v="2"/>
    <x v="1"/>
    <x v="7"/>
    <n v="0.1599883"/>
  </r>
  <r>
    <s v="CC1CAE000"/>
    <s v="COMELC"/>
    <x v="0"/>
    <x v="0"/>
    <x v="0"/>
    <x v="0"/>
    <x v="0"/>
    <x v="1"/>
    <x v="1"/>
    <x v="1"/>
    <x v="2"/>
    <x v="1"/>
    <x v="8"/>
    <n v="0.1697446"/>
  </r>
  <r>
    <s v="CC1CAE000"/>
    <s v="COMELC"/>
    <x v="0"/>
    <x v="0"/>
    <x v="0"/>
    <x v="0"/>
    <x v="0"/>
    <x v="1"/>
    <x v="1"/>
    <x v="1"/>
    <x v="2"/>
    <x v="1"/>
    <x v="9"/>
    <n v="0.178923"/>
  </r>
  <r>
    <s v="CC1CAE000"/>
    <s v="COMELC"/>
    <x v="0"/>
    <x v="0"/>
    <x v="0"/>
    <x v="0"/>
    <x v="0"/>
    <x v="1"/>
    <x v="1"/>
    <x v="1"/>
    <x v="2"/>
    <x v="1"/>
    <x v="10"/>
    <n v="0.1874738"/>
  </r>
  <r>
    <s v="CC1CAE000"/>
    <s v="COMELC"/>
    <x v="0"/>
    <x v="0"/>
    <x v="0"/>
    <x v="0"/>
    <x v="1"/>
    <x v="1"/>
    <x v="1"/>
    <x v="1"/>
    <x v="2"/>
    <x v="1"/>
    <x v="0"/>
    <n v="6.0558099999999997E-2"/>
  </r>
  <r>
    <s v="CC1CAE000"/>
    <s v="COMELC"/>
    <x v="0"/>
    <x v="0"/>
    <x v="0"/>
    <x v="0"/>
    <x v="1"/>
    <x v="1"/>
    <x v="1"/>
    <x v="1"/>
    <x v="2"/>
    <x v="1"/>
    <x v="1"/>
    <n v="8.43309E-2"/>
  </r>
  <r>
    <s v="CC1CAE000"/>
    <s v="COMELC"/>
    <x v="0"/>
    <x v="0"/>
    <x v="0"/>
    <x v="0"/>
    <x v="1"/>
    <x v="1"/>
    <x v="1"/>
    <x v="1"/>
    <x v="2"/>
    <x v="1"/>
    <x v="2"/>
    <n v="9.4862699999999994E-2"/>
  </r>
  <r>
    <s v="CC1CAE000"/>
    <s v="COMELC"/>
    <x v="0"/>
    <x v="0"/>
    <x v="0"/>
    <x v="0"/>
    <x v="1"/>
    <x v="1"/>
    <x v="1"/>
    <x v="1"/>
    <x v="2"/>
    <x v="1"/>
    <x v="3"/>
    <n v="0.1068307"/>
  </r>
  <r>
    <s v="CC1CAE000"/>
    <s v="COMELC"/>
    <x v="0"/>
    <x v="0"/>
    <x v="0"/>
    <x v="0"/>
    <x v="1"/>
    <x v="1"/>
    <x v="1"/>
    <x v="1"/>
    <x v="2"/>
    <x v="1"/>
    <x v="4"/>
    <n v="0.1175723"/>
  </r>
  <r>
    <s v="CC1CAE000"/>
    <s v="COMELC"/>
    <x v="0"/>
    <x v="0"/>
    <x v="0"/>
    <x v="0"/>
    <x v="1"/>
    <x v="1"/>
    <x v="1"/>
    <x v="1"/>
    <x v="2"/>
    <x v="1"/>
    <x v="5"/>
    <n v="0.13801649999999999"/>
  </r>
  <r>
    <s v="CC1CAE000"/>
    <s v="COMELC"/>
    <x v="0"/>
    <x v="0"/>
    <x v="0"/>
    <x v="0"/>
    <x v="1"/>
    <x v="1"/>
    <x v="1"/>
    <x v="1"/>
    <x v="2"/>
    <x v="1"/>
    <x v="6"/>
    <n v="0.14967349999999999"/>
  </r>
  <r>
    <s v="CC1CAE000"/>
    <s v="COMELC"/>
    <x v="0"/>
    <x v="0"/>
    <x v="0"/>
    <x v="0"/>
    <x v="1"/>
    <x v="1"/>
    <x v="1"/>
    <x v="1"/>
    <x v="2"/>
    <x v="1"/>
    <x v="7"/>
    <n v="0.1599883"/>
  </r>
  <r>
    <s v="CC1CAE000"/>
    <s v="COMELC"/>
    <x v="0"/>
    <x v="0"/>
    <x v="0"/>
    <x v="0"/>
    <x v="1"/>
    <x v="1"/>
    <x v="1"/>
    <x v="1"/>
    <x v="2"/>
    <x v="1"/>
    <x v="8"/>
    <n v="0.1697446"/>
  </r>
  <r>
    <s v="CC1CAE000"/>
    <s v="COMELC"/>
    <x v="0"/>
    <x v="0"/>
    <x v="0"/>
    <x v="0"/>
    <x v="1"/>
    <x v="1"/>
    <x v="1"/>
    <x v="1"/>
    <x v="2"/>
    <x v="1"/>
    <x v="9"/>
    <n v="0.178923"/>
  </r>
  <r>
    <s v="CC1CAE000"/>
    <s v="COMELC"/>
    <x v="0"/>
    <x v="0"/>
    <x v="0"/>
    <x v="0"/>
    <x v="1"/>
    <x v="1"/>
    <x v="1"/>
    <x v="1"/>
    <x v="2"/>
    <x v="1"/>
    <x v="10"/>
    <n v="0.1874738"/>
  </r>
  <r>
    <s v="CC1ECE000"/>
    <s v="COMELC"/>
    <x v="0"/>
    <x v="0"/>
    <x v="0"/>
    <x v="0"/>
    <x v="0"/>
    <x v="1"/>
    <x v="1"/>
    <x v="1"/>
    <x v="2"/>
    <x v="1"/>
    <x v="0"/>
    <n v="3.7848800000000002E-2"/>
  </r>
  <r>
    <s v="CC1ECE000"/>
    <s v="COMELC"/>
    <x v="0"/>
    <x v="0"/>
    <x v="0"/>
    <x v="0"/>
    <x v="0"/>
    <x v="1"/>
    <x v="1"/>
    <x v="1"/>
    <x v="2"/>
    <x v="1"/>
    <x v="1"/>
    <n v="5.2706799999999998E-2"/>
  </r>
  <r>
    <s v="CC1ECE000"/>
    <s v="COMELC"/>
    <x v="0"/>
    <x v="0"/>
    <x v="0"/>
    <x v="0"/>
    <x v="0"/>
    <x v="1"/>
    <x v="1"/>
    <x v="1"/>
    <x v="2"/>
    <x v="1"/>
    <x v="2"/>
    <n v="5.92892E-2"/>
  </r>
  <r>
    <s v="CC1ECE000"/>
    <s v="COMELC"/>
    <x v="0"/>
    <x v="0"/>
    <x v="0"/>
    <x v="0"/>
    <x v="0"/>
    <x v="1"/>
    <x v="1"/>
    <x v="1"/>
    <x v="2"/>
    <x v="1"/>
    <x v="3"/>
    <n v="6.6769200000000001E-2"/>
  </r>
  <r>
    <s v="CC1ECE000"/>
    <s v="COMELC"/>
    <x v="0"/>
    <x v="0"/>
    <x v="0"/>
    <x v="0"/>
    <x v="0"/>
    <x v="1"/>
    <x v="1"/>
    <x v="1"/>
    <x v="2"/>
    <x v="1"/>
    <x v="4"/>
    <n v="6.1045200000000001E-2"/>
  </r>
  <r>
    <s v="CC1ECE000"/>
    <s v="COMELC"/>
    <x v="0"/>
    <x v="0"/>
    <x v="0"/>
    <x v="0"/>
    <x v="0"/>
    <x v="1"/>
    <x v="1"/>
    <x v="1"/>
    <x v="2"/>
    <x v="1"/>
    <x v="5"/>
    <n v="5.5147500000000002E-2"/>
  </r>
  <r>
    <s v="CC1ECE000"/>
    <s v="COMELC"/>
    <x v="0"/>
    <x v="0"/>
    <x v="0"/>
    <x v="0"/>
    <x v="0"/>
    <x v="1"/>
    <x v="1"/>
    <x v="1"/>
    <x v="2"/>
    <x v="1"/>
    <x v="6"/>
    <n v="5.06512E-2"/>
  </r>
  <r>
    <s v="CC1ECE000"/>
    <s v="COMELC"/>
    <x v="0"/>
    <x v="0"/>
    <x v="0"/>
    <x v="0"/>
    <x v="0"/>
    <x v="1"/>
    <x v="1"/>
    <x v="1"/>
    <x v="2"/>
    <x v="1"/>
    <x v="7"/>
    <n v="4.8531400000000002E-2"/>
  </r>
  <r>
    <s v="CC1ECE000"/>
    <s v="COMELC"/>
    <x v="0"/>
    <x v="0"/>
    <x v="0"/>
    <x v="0"/>
    <x v="0"/>
    <x v="1"/>
    <x v="1"/>
    <x v="1"/>
    <x v="2"/>
    <x v="1"/>
    <x v="8"/>
    <n v="4.6326800000000001E-2"/>
  </r>
  <r>
    <s v="CC1ECE000"/>
    <s v="COMELC"/>
    <x v="0"/>
    <x v="0"/>
    <x v="0"/>
    <x v="0"/>
    <x v="0"/>
    <x v="1"/>
    <x v="1"/>
    <x v="1"/>
    <x v="2"/>
    <x v="1"/>
    <x v="9"/>
    <n v="4.4076700000000003E-2"/>
  </r>
  <r>
    <s v="CC1ECE000"/>
    <s v="COMELC"/>
    <x v="0"/>
    <x v="0"/>
    <x v="0"/>
    <x v="0"/>
    <x v="0"/>
    <x v="1"/>
    <x v="1"/>
    <x v="1"/>
    <x v="2"/>
    <x v="1"/>
    <x v="10"/>
    <n v="4.1804099999999997E-2"/>
  </r>
  <r>
    <s v="CC1ECE000"/>
    <s v="COMELC"/>
    <x v="0"/>
    <x v="0"/>
    <x v="0"/>
    <x v="0"/>
    <x v="1"/>
    <x v="1"/>
    <x v="1"/>
    <x v="1"/>
    <x v="2"/>
    <x v="1"/>
    <x v="0"/>
    <n v="3.7848800000000002E-2"/>
  </r>
  <r>
    <s v="CC1ECE000"/>
    <s v="COMELC"/>
    <x v="0"/>
    <x v="0"/>
    <x v="0"/>
    <x v="0"/>
    <x v="1"/>
    <x v="1"/>
    <x v="1"/>
    <x v="1"/>
    <x v="2"/>
    <x v="1"/>
    <x v="1"/>
    <n v="5.2706799999999998E-2"/>
  </r>
  <r>
    <s v="CC1ECE000"/>
    <s v="COMELC"/>
    <x v="0"/>
    <x v="0"/>
    <x v="0"/>
    <x v="0"/>
    <x v="1"/>
    <x v="1"/>
    <x v="1"/>
    <x v="1"/>
    <x v="2"/>
    <x v="1"/>
    <x v="2"/>
    <n v="5.92892E-2"/>
  </r>
  <r>
    <s v="CC1ECE000"/>
    <s v="COMELC"/>
    <x v="0"/>
    <x v="0"/>
    <x v="0"/>
    <x v="0"/>
    <x v="1"/>
    <x v="1"/>
    <x v="1"/>
    <x v="1"/>
    <x v="2"/>
    <x v="1"/>
    <x v="3"/>
    <n v="6.6769200000000001E-2"/>
  </r>
  <r>
    <s v="CC1ECE000"/>
    <s v="COMELC"/>
    <x v="0"/>
    <x v="0"/>
    <x v="0"/>
    <x v="0"/>
    <x v="1"/>
    <x v="1"/>
    <x v="1"/>
    <x v="1"/>
    <x v="2"/>
    <x v="1"/>
    <x v="4"/>
    <n v="6.1045200000000001E-2"/>
  </r>
  <r>
    <s v="CC1ECE000"/>
    <s v="COMELC"/>
    <x v="0"/>
    <x v="0"/>
    <x v="0"/>
    <x v="0"/>
    <x v="1"/>
    <x v="1"/>
    <x v="1"/>
    <x v="1"/>
    <x v="2"/>
    <x v="1"/>
    <x v="5"/>
    <n v="5.5147500000000002E-2"/>
  </r>
  <r>
    <s v="CC1ECE000"/>
    <s v="COMELC"/>
    <x v="0"/>
    <x v="0"/>
    <x v="0"/>
    <x v="0"/>
    <x v="1"/>
    <x v="1"/>
    <x v="1"/>
    <x v="1"/>
    <x v="2"/>
    <x v="1"/>
    <x v="6"/>
    <n v="5.06512E-2"/>
  </r>
  <r>
    <s v="CC1ECE000"/>
    <s v="COMELC"/>
    <x v="0"/>
    <x v="0"/>
    <x v="0"/>
    <x v="0"/>
    <x v="1"/>
    <x v="1"/>
    <x v="1"/>
    <x v="1"/>
    <x v="2"/>
    <x v="1"/>
    <x v="7"/>
    <n v="4.8531400000000002E-2"/>
  </r>
  <r>
    <s v="CC1ECE000"/>
    <s v="COMELC"/>
    <x v="0"/>
    <x v="0"/>
    <x v="0"/>
    <x v="0"/>
    <x v="1"/>
    <x v="1"/>
    <x v="1"/>
    <x v="1"/>
    <x v="2"/>
    <x v="1"/>
    <x v="8"/>
    <n v="4.6326800000000001E-2"/>
  </r>
  <r>
    <s v="CC1ECE000"/>
    <s v="COMELC"/>
    <x v="0"/>
    <x v="0"/>
    <x v="0"/>
    <x v="0"/>
    <x v="1"/>
    <x v="1"/>
    <x v="1"/>
    <x v="1"/>
    <x v="2"/>
    <x v="1"/>
    <x v="9"/>
    <n v="4.4076700000000003E-2"/>
  </r>
  <r>
    <s v="CC1ECE000"/>
    <s v="COMELC"/>
    <x v="0"/>
    <x v="0"/>
    <x v="0"/>
    <x v="0"/>
    <x v="1"/>
    <x v="1"/>
    <x v="1"/>
    <x v="1"/>
    <x v="2"/>
    <x v="1"/>
    <x v="10"/>
    <n v="4.1804099999999997E-2"/>
  </r>
  <r>
    <s v="CC1EHP000"/>
    <s v="COMELC"/>
    <x v="0"/>
    <x v="0"/>
    <x v="0"/>
    <x v="0"/>
    <x v="0"/>
    <x v="1"/>
    <x v="1"/>
    <x v="1"/>
    <x v="2"/>
    <x v="1"/>
    <x v="0"/>
    <n v="3.3399999999999999E-4"/>
  </r>
  <r>
    <s v="CC1EHP000"/>
    <s v="COMELC"/>
    <x v="0"/>
    <x v="0"/>
    <x v="0"/>
    <x v="0"/>
    <x v="0"/>
    <x v="1"/>
    <x v="1"/>
    <x v="1"/>
    <x v="2"/>
    <x v="1"/>
    <x v="1"/>
    <n v="4.6509999999999998E-4"/>
  </r>
  <r>
    <s v="CC1EHP000"/>
    <s v="COMELC"/>
    <x v="0"/>
    <x v="0"/>
    <x v="0"/>
    <x v="0"/>
    <x v="0"/>
    <x v="1"/>
    <x v="1"/>
    <x v="1"/>
    <x v="2"/>
    <x v="1"/>
    <x v="2"/>
    <n v="5.2309999999999998E-4"/>
  </r>
  <r>
    <s v="CC1EHP000"/>
    <s v="COMELC"/>
    <x v="0"/>
    <x v="0"/>
    <x v="0"/>
    <x v="0"/>
    <x v="0"/>
    <x v="1"/>
    <x v="1"/>
    <x v="1"/>
    <x v="2"/>
    <x v="1"/>
    <x v="3"/>
    <n v="5.8909999999999995E-4"/>
  </r>
  <r>
    <s v="CC1EHP000"/>
    <s v="COMELC"/>
    <x v="0"/>
    <x v="0"/>
    <x v="0"/>
    <x v="0"/>
    <x v="0"/>
    <x v="1"/>
    <x v="1"/>
    <x v="1"/>
    <x v="2"/>
    <x v="1"/>
    <x v="4"/>
    <n v="5.5420000000000003E-4"/>
  </r>
  <r>
    <s v="CC1EHP000"/>
    <s v="COMELC"/>
    <x v="0"/>
    <x v="0"/>
    <x v="0"/>
    <x v="0"/>
    <x v="0"/>
    <x v="1"/>
    <x v="1"/>
    <x v="1"/>
    <x v="2"/>
    <x v="1"/>
    <x v="5"/>
    <n v="5.0540000000000003E-4"/>
  </r>
  <r>
    <s v="CC1EHP000"/>
    <s v="COMELC"/>
    <x v="0"/>
    <x v="0"/>
    <x v="0"/>
    <x v="0"/>
    <x v="0"/>
    <x v="1"/>
    <x v="1"/>
    <x v="1"/>
    <x v="2"/>
    <x v="1"/>
    <x v="6"/>
    <n v="4.7899999999999999E-4"/>
  </r>
  <r>
    <s v="CC1EHP000"/>
    <s v="COMELC"/>
    <x v="0"/>
    <x v="0"/>
    <x v="0"/>
    <x v="0"/>
    <x v="0"/>
    <x v="1"/>
    <x v="1"/>
    <x v="1"/>
    <x v="2"/>
    <x v="1"/>
    <x v="7"/>
    <n v="4.5899999999999999E-4"/>
  </r>
  <r>
    <s v="CC1EHP000"/>
    <s v="COMELC"/>
    <x v="0"/>
    <x v="0"/>
    <x v="0"/>
    <x v="0"/>
    <x v="0"/>
    <x v="1"/>
    <x v="1"/>
    <x v="1"/>
    <x v="2"/>
    <x v="1"/>
    <x v="8"/>
    <n v="4.3810000000000002E-4"/>
  </r>
  <r>
    <s v="CC1EHP000"/>
    <s v="COMELC"/>
    <x v="0"/>
    <x v="0"/>
    <x v="0"/>
    <x v="0"/>
    <x v="0"/>
    <x v="1"/>
    <x v="1"/>
    <x v="1"/>
    <x v="2"/>
    <x v="1"/>
    <x v="9"/>
    <n v="4.169E-4"/>
  </r>
  <r>
    <s v="CC1EHP000"/>
    <s v="COMELC"/>
    <x v="0"/>
    <x v="0"/>
    <x v="0"/>
    <x v="0"/>
    <x v="0"/>
    <x v="1"/>
    <x v="1"/>
    <x v="1"/>
    <x v="2"/>
    <x v="1"/>
    <x v="10"/>
    <n v="3.9540000000000002E-4"/>
  </r>
  <r>
    <s v="CC1EHP000"/>
    <s v="COMELC"/>
    <x v="0"/>
    <x v="0"/>
    <x v="0"/>
    <x v="0"/>
    <x v="1"/>
    <x v="1"/>
    <x v="1"/>
    <x v="1"/>
    <x v="2"/>
    <x v="1"/>
    <x v="0"/>
    <n v="3.3399999999999999E-4"/>
  </r>
  <r>
    <s v="CC1EHP000"/>
    <s v="COMELC"/>
    <x v="0"/>
    <x v="0"/>
    <x v="0"/>
    <x v="0"/>
    <x v="1"/>
    <x v="1"/>
    <x v="1"/>
    <x v="1"/>
    <x v="2"/>
    <x v="1"/>
    <x v="1"/>
    <n v="4.6509999999999998E-4"/>
  </r>
  <r>
    <s v="CC1EHP000"/>
    <s v="COMELC"/>
    <x v="0"/>
    <x v="0"/>
    <x v="0"/>
    <x v="0"/>
    <x v="1"/>
    <x v="1"/>
    <x v="1"/>
    <x v="1"/>
    <x v="2"/>
    <x v="1"/>
    <x v="2"/>
    <n v="5.2309999999999998E-4"/>
  </r>
  <r>
    <s v="CC1EHP000"/>
    <s v="COMELC"/>
    <x v="0"/>
    <x v="0"/>
    <x v="0"/>
    <x v="0"/>
    <x v="1"/>
    <x v="1"/>
    <x v="1"/>
    <x v="1"/>
    <x v="2"/>
    <x v="1"/>
    <x v="3"/>
    <n v="5.8909999999999995E-4"/>
  </r>
  <r>
    <s v="CC1EHP000"/>
    <s v="COMELC"/>
    <x v="0"/>
    <x v="0"/>
    <x v="0"/>
    <x v="0"/>
    <x v="1"/>
    <x v="1"/>
    <x v="1"/>
    <x v="1"/>
    <x v="2"/>
    <x v="1"/>
    <x v="4"/>
    <n v="5.5420000000000003E-4"/>
  </r>
  <r>
    <s v="CC1EHP000"/>
    <s v="COMELC"/>
    <x v="0"/>
    <x v="0"/>
    <x v="0"/>
    <x v="0"/>
    <x v="1"/>
    <x v="1"/>
    <x v="1"/>
    <x v="1"/>
    <x v="2"/>
    <x v="1"/>
    <x v="5"/>
    <n v="5.0540000000000003E-4"/>
  </r>
  <r>
    <s v="CC1EHP000"/>
    <s v="COMELC"/>
    <x v="0"/>
    <x v="0"/>
    <x v="0"/>
    <x v="0"/>
    <x v="1"/>
    <x v="1"/>
    <x v="1"/>
    <x v="1"/>
    <x v="2"/>
    <x v="1"/>
    <x v="6"/>
    <n v="4.7899999999999999E-4"/>
  </r>
  <r>
    <s v="CC1EHP000"/>
    <s v="COMELC"/>
    <x v="0"/>
    <x v="0"/>
    <x v="0"/>
    <x v="0"/>
    <x v="1"/>
    <x v="1"/>
    <x v="1"/>
    <x v="1"/>
    <x v="2"/>
    <x v="1"/>
    <x v="7"/>
    <n v="4.5899999999999999E-4"/>
  </r>
  <r>
    <s v="CC1EHP000"/>
    <s v="COMELC"/>
    <x v="0"/>
    <x v="0"/>
    <x v="0"/>
    <x v="0"/>
    <x v="1"/>
    <x v="1"/>
    <x v="1"/>
    <x v="1"/>
    <x v="2"/>
    <x v="1"/>
    <x v="8"/>
    <n v="4.3810000000000002E-4"/>
  </r>
  <r>
    <s v="CC1EHP000"/>
    <s v="COMELC"/>
    <x v="0"/>
    <x v="0"/>
    <x v="0"/>
    <x v="0"/>
    <x v="1"/>
    <x v="1"/>
    <x v="1"/>
    <x v="1"/>
    <x v="2"/>
    <x v="1"/>
    <x v="9"/>
    <n v="4.169E-4"/>
  </r>
  <r>
    <s v="CC1EHP000"/>
    <s v="COMELC"/>
    <x v="0"/>
    <x v="0"/>
    <x v="0"/>
    <x v="0"/>
    <x v="1"/>
    <x v="1"/>
    <x v="1"/>
    <x v="1"/>
    <x v="2"/>
    <x v="1"/>
    <x v="10"/>
    <n v="3.9540000000000002E-4"/>
  </r>
  <r>
    <s v="CC1RAE000"/>
    <s v="COMELC"/>
    <x v="0"/>
    <x v="0"/>
    <x v="0"/>
    <x v="0"/>
    <x v="0"/>
    <x v="1"/>
    <x v="1"/>
    <x v="1"/>
    <x v="2"/>
    <x v="1"/>
    <x v="0"/>
    <n v="1.25792E-2"/>
  </r>
  <r>
    <s v="CC1RAE000"/>
    <s v="COMELC"/>
    <x v="0"/>
    <x v="0"/>
    <x v="0"/>
    <x v="0"/>
    <x v="0"/>
    <x v="1"/>
    <x v="1"/>
    <x v="1"/>
    <x v="2"/>
    <x v="1"/>
    <x v="1"/>
    <n v="1.75173E-2"/>
  </r>
  <r>
    <s v="CC1RAE000"/>
    <s v="COMELC"/>
    <x v="0"/>
    <x v="0"/>
    <x v="0"/>
    <x v="0"/>
    <x v="0"/>
    <x v="1"/>
    <x v="1"/>
    <x v="1"/>
    <x v="2"/>
    <x v="1"/>
    <x v="2"/>
    <n v="1.9704900000000001E-2"/>
  </r>
  <r>
    <s v="CC1RAE000"/>
    <s v="COMELC"/>
    <x v="0"/>
    <x v="0"/>
    <x v="0"/>
    <x v="0"/>
    <x v="0"/>
    <x v="1"/>
    <x v="1"/>
    <x v="1"/>
    <x v="2"/>
    <x v="1"/>
    <x v="3"/>
    <n v="2.21909E-2"/>
  </r>
  <r>
    <s v="CC1RAE000"/>
    <s v="COMELC"/>
    <x v="0"/>
    <x v="0"/>
    <x v="0"/>
    <x v="0"/>
    <x v="0"/>
    <x v="1"/>
    <x v="1"/>
    <x v="1"/>
    <x v="2"/>
    <x v="1"/>
    <x v="4"/>
    <n v="2.0025299999999999E-2"/>
  </r>
  <r>
    <s v="CC1RAE000"/>
    <s v="COMELC"/>
    <x v="0"/>
    <x v="0"/>
    <x v="0"/>
    <x v="0"/>
    <x v="0"/>
    <x v="1"/>
    <x v="1"/>
    <x v="1"/>
    <x v="2"/>
    <x v="1"/>
    <x v="5"/>
    <n v="1.8010000000000002E-2"/>
  </r>
  <r>
    <s v="CC1RAE000"/>
    <s v="COMELC"/>
    <x v="0"/>
    <x v="0"/>
    <x v="0"/>
    <x v="0"/>
    <x v="0"/>
    <x v="1"/>
    <x v="1"/>
    <x v="1"/>
    <x v="2"/>
    <x v="1"/>
    <x v="6"/>
    <n v="1.6291099999999999E-2"/>
  </r>
  <r>
    <s v="CC1RAE000"/>
    <s v="COMELC"/>
    <x v="0"/>
    <x v="0"/>
    <x v="0"/>
    <x v="0"/>
    <x v="0"/>
    <x v="1"/>
    <x v="1"/>
    <x v="1"/>
    <x v="2"/>
    <x v="1"/>
    <x v="7"/>
    <n v="1.56092E-2"/>
  </r>
  <r>
    <s v="CC1RAE000"/>
    <s v="COMELC"/>
    <x v="0"/>
    <x v="0"/>
    <x v="0"/>
    <x v="0"/>
    <x v="0"/>
    <x v="1"/>
    <x v="1"/>
    <x v="1"/>
    <x v="2"/>
    <x v="1"/>
    <x v="8"/>
    <n v="1.4900200000000001E-2"/>
  </r>
  <r>
    <s v="CC1RAE000"/>
    <s v="COMELC"/>
    <x v="0"/>
    <x v="0"/>
    <x v="0"/>
    <x v="0"/>
    <x v="0"/>
    <x v="1"/>
    <x v="1"/>
    <x v="1"/>
    <x v="2"/>
    <x v="1"/>
    <x v="9"/>
    <n v="1.41765E-2"/>
  </r>
  <r>
    <s v="CC1RAE000"/>
    <s v="COMELC"/>
    <x v="0"/>
    <x v="0"/>
    <x v="0"/>
    <x v="0"/>
    <x v="0"/>
    <x v="1"/>
    <x v="1"/>
    <x v="1"/>
    <x v="2"/>
    <x v="1"/>
    <x v="10"/>
    <n v="1.3445500000000001E-2"/>
  </r>
  <r>
    <s v="CC1RAE000"/>
    <s v="COMELC"/>
    <x v="0"/>
    <x v="0"/>
    <x v="0"/>
    <x v="0"/>
    <x v="1"/>
    <x v="1"/>
    <x v="1"/>
    <x v="1"/>
    <x v="2"/>
    <x v="1"/>
    <x v="0"/>
    <n v="1.25792E-2"/>
  </r>
  <r>
    <s v="CC1RAE000"/>
    <s v="COMELC"/>
    <x v="0"/>
    <x v="0"/>
    <x v="0"/>
    <x v="0"/>
    <x v="1"/>
    <x v="1"/>
    <x v="1"/>
    <x v="1"/>
    <x v="2"/>
    <x v="1"/>
    <x v="1"/>
    <n v="1.75173E-2"/>
  </r>
  <r>
    <s v="CC1RAE000"/>
    <s v="COMELC"/>
    <x v="0"/>
    <x v="0"/>
    <x v="0"/>
    <x v="0"/>
    <x v="1"/>
    <x v="1"/>
    <x v="1"/>
    <x v="1"/>
    <x v="2"/>
    <x v="1"/>
    <x v="2"/>
    <n v="1.9704900000000001E-2"/>
  </r>
  <r>
    <s v="CC1RAE000"/>
    <s v="COMELC"/>
    <x v="0"/>
    <x v="0"/>
    <x v="0"/>
    <x v="0"/>
    <x v="1"/>
    <x v="1"/>
    <x v="1"/>
    <x v="1"/>
    <x v="2"/>
    <x v="1"/>
    <x v="3"/>
    <n v="2.21909E-2"/>
  </r>
  <r>
    <s v="CC1RAE000"/>
    <s v="COMELC"/>
    <x v="0"/>
    <x v="0"/>
    <x v="0"/>
    <x v="0"/>
    <x v="1"/>
    <x v="1"/>
    <x v="1"/>
    <x v="1"/>
    <x v="2"/>
    <x v="1"/>
    <x v="4"/>
    <n v="2.0025299999999999E-2"/>
  </r>
  <r>
    <s v="CC1RAE000"/>
    <s v="COMELC"/>
    <x v="0"/>
    <x v="0"/>
    <x v="0"/>
    <x v="0"/>
    <x v="1"/>
    <x v="1"/>
    <x v="1"/>
    <x v="1"/>
    <x v="2"/>
    <x v="1"/>
    <x v="5"/>
    <n v="1.8010000000000002E-2"/>
  </r>
  <r>
    <s v="CC1RAE000"/>
    <s v="COMELC"/>
    <x v="0"/>
    <x v="0"/>
    <x v="0"/>
    <x v="0"/>
    <x v="1"/>
    <x v="1"/>
    <x v="1"/>
    <x v="1"/>
    <x v="2"/>
    <x v="1"/>
    <x v="6"/>
    <n v="1.6291099999999999E-2"/>
  </r>
  <r>
    <s v="CC1RAE000"/>
    <s v="COMELC"/>
    <x v="0"/>
    <x v="0"/>
    <x v="0"/>
    <x v="0"/>
    <x v="1"/>
    <x v="1"/>
    <x v="1"/>
    <x v="1"/>
    <x v="2"/>
    <x v="1"/>
    <x v="7"/>
    <n v="1.56092E-2"/>
  </r>
  <r>
    <s v="CC1RAE000"/>
    <s v="COMELC"/>
    <x v="0"/>
    <x v="0"/>
    <x v="0"/>
    <x v="0"/>
    <x v="1"/>
    <x v="1"/>
    <x v="1"/>
    <x v="1"/>
    <x v="2"/>
    <x v="1"/>
    <x v="8"/>
    <n v="1.4900200000000001E-2"/>
  </r>
  <r>
    <s v="CC1RAE000"/>
    <s v="COMELC"/>
    <x v="0"/>
    <x v="0"/>
    <x v="0"/>
    <x v="0"/>
    <x v="1"/>
    <x v="1"/>
    <x v="1"/>
    <x v="1"/>
    <x v="2"/>
    <x v="1"/>
    <x v="9"/>
    <n v="1.41765E-2"/>
  </r>
  <r>
    <s v="CC1RAE000"/>
    <s v="COMELC"/>
    <x v="0"/>
    <x v="0"/>
    <x v="0"/>
    <x v="0"/>
    <x v="1"/>
    <x v="1"/>
    <x v="1"/>
    <x v="1"/>
    <x v="2"/>
    <x v="1"/>
    <x v="10"/>
    <n v="1.3445500000000001E-2"/>
  </r>
  <r>
    <s v="CCKELC000"/>
    <s v="COMELC"/>
    <x v="0"/>
    <x v="0"/>
    <x v="0"/>
    <x v="0"/>
    <x v="0"/>
    <x v="1"/>
    <x v="1"/>
    <x v="2"/>
    <x v="2"/>
    <x v="1"/>
    <x v="0"/>
    <n v="0.16697999999999999"/>
  </r>
  <r>
    <s v="CCKELC000"/>
    <s v="COMELC"/>
    <x v="0"/>
    <x v="0"/>
    <x v="0"/>
    <x v="0"/>
    <x v="0"/>
    <x v="1"/>
    <x v="1"/>
    <x v="2"/>
    <x v="2"/>
    <x v="1"/>
    <x v="1"/>
    <n v="0.23252999999999999"/>
  </r>
  <r>
    <s v="CCKELC000"/>
    <s v="COMELC"/>
    <x v="0"/>
    <x v="0"/>
    <x v="0"/>
    <x v="0"/>
    <x v="0"/>
    <x v="1"/>
    <x v="1"/>
    <x v="2"/>
    <x v="2"/>
    <x v="1"/>
    <x v="2"/>
    <n v="0.26157000000000002"/>
  </r>
  <r>
    <s v="CCKELC000"/>
    <s v="COMELC"/>
    <x v="0"/>
    <x v="0"/>
    <x v="0"/>
    <x v="0"/>
    <x v="0"/>
    <x v="1"/>
    <x v="1"/>
    <x v="2"/>
    <x v="2"/>
    <x v="1"/>
    <x v="3"/>
    <n v="0.29457"/>
  </r>
  <r>
    <s v="CCKELC000"/>
    <s v="COMELC"/>
    <x v="0"/>
    <x v="0"/>
    <x v="0"/>
    <x v="0"/>
    <x v="0"/>
    <x v="1"/>
    <x v="1"/>
    <x v="2"/>
    <x v="2"/>
    <x v="1"/>
    <x v="4"/>
    <n v="0.27554430000000002"/>
  </r>
  <r>
    <s v="CCKELC000"/>
    <s v="COMELC"/>
    <x v="0"/>
    <x v="0"/>
    <x v="0"/>
    <x v="0"/>
    <x v="0"/>
    <x v="1"/>
    <x v="1"/>
    <x v="2"/>
    <x v="2"/>
    <x v="1"/>
    <x v="5"/>
    <n v="0.2663044"/>
  </r>
  <r>
    <s v="CCKELC000"/>
    <s v="COMELC"/>
    <x v="0"/>
    <x v="0"/>
    <x v="0"/>
    <x v="0"/>
    <x v="0"/>
    <x v="1"/>
    <x v="1"/>
    <x v="2"/>
    <x v="2"/>
    <x v="1"/>
    <x v="6"/>
    <n v="0.2645749"/>
  </r>
  <r>
    <s v="CCKELC000"/>
    <s v="COMELC"/>
    <x v="0"/>
    <x v="0"/>
    <x v="0"/>
    <x v="0"/>
    <x v="0"/>
    <x v="1"/>
    <x v="1"/>
    <x v="2"/>
    <x v="2"/>
    <x v="1"/>
    <x v="7"/>
    <n v="0.2605789"/>
  </r>
  <r>
    <s v="CCKELC000"/>
    <s v="COMELC"/>
    <x v="0"/>
    <x v="0"/>
    <x v="0"/>
    <x v="0"/>
    <x v="0"/>
    <x v="1"/>
    <x v="1"/>
    <x v="2"/>
    <x v="2"/>
    <x v="1"/>
    <x v="8"/>
    <n v="0.25474160000000001"/>
  </r>
  <r>
    <s v="CCKELC000"/>
    <s v="COMELC"/>
    <x v="0"/>
    <x v="0"/>
    <x v="0"/>
    <x v="0"/>
    <x v="0"/>
    <x v="1"/>
    <x v="1"/>
    <x v="2"/>
    <x v="2"/>
    <x v="1"/>
    <x v="9"/>
    <n v="0.24865080000000001"/>
  </r>
  <r>
    <s v="CCKELC000"/>
    <s v="COMELC"/>
    <x v="0"/>
    <x v="0"/>
    <x v="0"/>
    <x v="0"/>
    <x v="0"/>
    <x v="1"/>
    <x v="1"/>
    <x v="2"/>
    <x v="2"/>
    <x v="1"/>
    <x v="10"/>
    <n v="0.24058499999999999"/>
  </r>
  <r>
    <s v="CCKELC000"/>
    <s v="COMELC"/>
    <x v="0"/>
    <x v="0"/>
    <x v="0"/>
    <x v="0"/>
    <x v="1"/>
    <x v="1"/>
    <x v="1"/>
    <x v="2"/>
    <x v="2"/>
    <x v="1"/>
    <x v="0"/>
    <n v="0.16697999999999999"/>
  </r>
  <r>
    <s v="CCKELC000"/>
    <s v="COMELC"/>
    <x v="0"/>
    <x v="0"/>
    <x v="0"/>
    <x v="0"/>
    <x v="1"/>
    <x v="1"/>
    <x v="1"/>
    <x v="2"/>
    <x v="2"/>
    <x v="1"/>
    <x v="1"/>
    <n v="0.23252999999999999"/>
  </r>
  <r>
    <s v="CCKELC000"/>
    <s v="COMELC"/>
    <x v="0"/>
    <x v="0"/>
    <x v="0"/>
    <x v="0"/>
    <x v="1"/>
    <x v="1"/>
    <x v="1"/>
    <x v="2"/>
    <x v="2"/>
    <x v="1"/>
    <x v="2"/>
    <n v="0.26157000000000002"/>
  </r>
  <r>
    <s v="CCKELC000"/>
    <s v="COMELC"/>
    <x v="0"/>
    <x v="0"/>
    <x v="0"/>
    <x v="0"/>
    <x v="1"/>
    <x v="1"/>
    <x v="1"/>
    <x v="2"/>
    <x v="2"/>
    <x v="1"/>
    <x v="3"/>
    <n v="0.29457"/>
  </r>
  <r>
    <s v="CCKELC000"/>
    <s v="COMELC"/>
    <x v="0"/>
    <x v="0"/>
    <x v="0"/>
    <x v="0"/>
    <x v="1"/>
    <x v="1"/>
    <x v="1"/>
    <x v="2"/>
    <x v="2"/>
    <x v="1"/>
    <x v="4"/>
    <n v="0.27554430000000002"/>
  </r>
  <r>
    <s v="CCKELC000"/>
    <s v="COMELC"/>
    <x v="0"/>
    <x v="0"/>
    <x v="0"/>
    <x v="0"/>
    <x v="1"/>
    <x v="1"/>
    <x v="1"/>
    <x v="2"/>
    <x v="2"/>
    <x v="1"/>
    <x v="5"/>
    <n v="0.2663044"/>
  </r>
  <r>
    <s v="CCKELC000"/>
    <s v="COMELC"/>
    <x v="0"/>
    <x v="0"/>
    <x v="0"/>
    <x v="0"/>
    <x v="1"/>
    <x v="1"/>
    <x v="1"/>
    <x v="2"/>
    <x v="2"/>
    <x v="1"/>
    <x v="6"/>
    <n v="0.2645749"/>
  </r>
  <r>
    <s v="CCKELC000"/>
    <s v="COMELC"/>
    <x v="0"/>
    <x v="0"/>
    <x v="0"/>
    <x v="0"/>
    <x v="1"/>
    <x v="1"/>
    <x v="1"/>
    <x v="2"/>
    <x v="2"/>
    <x v="1"/>
    <x v="7"/>
    <n v="0.26025199999999998"/>
  </r>
  <r>
    <s v="CCKELC000"/>
    <s v="COMELC"/>
    <x v="0"/>
    <x v="0"/>
    <x v="0"/>
    <x v="0"/>
    <x v="1"/>
    <x v="1"/>
    <x v="1"/>
    <x v="2"/>
    <x v="2"/>
    <x v="1"/>
    <x v="8"/>
    <n v="0.25442120000000001"/>
  </r>
  <r>
    <s v="CCKELC000"/>
    <s v="COMELC"/>
    <x v="0"/>
    <x v="0"/>
    <x v="0"/>
    <x v="0"/>
    <x v="1"/>
    <x v="1"/>
    <x v="1"/>
    <x v="2"/>
    <x v="2"/>
    <x v="1"/>
    <x v="9"/>
    <n v="0.24896270000000001"/>
  </r>
  <r>
    <s v="CCKELC000"/>
    <s v="COMELC"/>
    <x v="0"/>
    <x v="0"/>
    <x v="0"/>
    <x v="0"/>
    <x v="1"/>
    <x v="1"/>
    <x v="1"/>
    <x v="2"/>
    <x v="2"/>
    <x v="1"/>
    <x v="10"/>
    <n v="0.2402831"/>
  </r>
  <r>
    <s v="-"/>
    <s v="IFB"/>
    <x v="0"/>
    <x v="0"/>
    <x v="0"/>
    <x v="0"/>
    <x v="0"/>
    <x v="0"/>
    <x v="3"/>
    <x v="0"/>
    <x v="0"/>
    <x v="0"/>
    <x v="0"/>
    <n v="5.2747799999999998"/>
  </r>
  <r>
    <s v="-"/>
    <s v="IFB"/>
    <x v="0"/>
    <x v="0"/>
    <x v="0"/>
    <x v="0"/>
    <x v="0"/>
    <x v="0"/>
    <x v="3"/>
    <x v="0"/>
    <x v="0"/>
    <x v="0"/>
    <x v="1"/>
    <n v="5.2653499999999998"/>
  </r>
  <r>
    <s v="-"/>
    <s v="IFB"/>
    <x v="0"/>
    <x v="0"/>
    <x v="0"/>
    <x v="0"/>
    <x v="0"/>
    <x v="0"/>
    <x v="3"/>
    <x v="0"/>
    <x v="0"/>
    <x v="0"/>
    <x v="2"/>
    <n v="3.5285899999999999"/>
  </r>
  <r>
    <s v="-"/>
    <s v="IFB"/>
    <x v="0"/>
    <x v="0"/>
    <x v="0"/>
    <x v="0"/>
    <x v="0"/>
    <x v="0"/>
    <x v="3"/>
    <x v="0"/>
    <x v="0"/>
    <x v="0"/>
    <x v="3"/>
    <n v="2.9495900000000002"/>
  </r>
  <r>
    <s v="-"/>
    <s v="IFB"/>
    <x v="0"/>
    <x v="0"/>
    <x v="0"/>
    <x v="0"/>
    <x v="0"/>
    <x v="0"/>
    <x v="3"/>
    <x v="0"/>
    <x v="0"/>
    <x v="0"/>
    <x v="4"/>
    <n v="3.1866500000000002"/>
  </r>
  <r>
    <s v="-"/>
    <s v="IFB"/>
    <x v="0"/>
    <x v="0"/>
    <x v="0"/>
    <x v="0"/>
    <x v="0"/>
    <x v="0"/>
    <x v="3"/>
    <x v="0"/>
    <x v="0"/>
    <x v="0"/>
    <x v="5"/>
    <n v="3.12913"/>
  </r>
  <r>
    <s v="-"/>
    <s v="IFB"/>
    <x v="0"/>
    <x v="0"/>
    <x v="0"/>
    <x v="0"/>
    <x v="0"/>
    <x v="0"/>
    <x v="3"/>
    <x v="0"/>
    <x v="0"/>
    <x v="0"/>
    <x v="6"/>
    <n v="3.2897099999999999"/>
  </r>
  <r>
    <s v="-"/>
    <s v="IFB"/>
    <x v="0"/>
    <x v="0"/>
    <x v="0"/>
    <x v="0"/>
    <x v="0"/>
    <x v="0"/>
    <x v="3"/>
    <x v="0"/>
    <x v="0"/>
    <x v="0"/>
    <x v="7"/>
    <n v="3.4946999999999999"/>
  </r>
  <r>
    <s v="-"/>
    <s v="IFB"/>
    <x v="0"/>
    <x v="0"/>
    <x v="0"/>
    <x v="0"/>
    <x v="0"/>
    <x v="0"/>
    <x v="3"/>
    <x v="0"/>
    <x v="0"/>
    <x v="0"/>
    <x v="8"/>
    <n v="3.6961400000000002"/>
  </r>
  <r>
    <s v="-"/>
    <s v="IFB"/>
    <x v="0"/>
    <x v="0"/>
    <x v="0"/>
    <x v="0"/>
    <x v="0"/>
    <x v="0"/>
    <x v="3"/>
    <x v="0"/>
    <x v="0"/>
    <x v="0"/>
    <x v="9"/>
    <n v="3.5783299999999998"/>
  </r>
  <r>
    <s v="-"/>
    <s v="IFB"/>
    <x v="0"/>
    <x v="0"/>
    <x v="0"/>
    <x v="0"/>
    <x v="0"/>
    <x v="0"/>
    <x v="3"/>
    <x v="0"/>
    <x v="0"/>
    <x v="0"/>
    <x v="10"/>
    <n v="3.5086900000000001"/>
  </r>
  <r>
    <s v="-"/>
    <s v="IFB"/>
    <x v="0"/>
    <x v="0"/>
    <x v="0"/>
    <x v="0"/>
    <x v="1"/>
    <x v="0"/>
    <x v="3"/>
    <x v="0"/>
    <x v="0"/>
    <x v="0"/>
    <x v="0"/>
    <n v="5.2747799999999998"/>
  </r>
  <r>
    <s v="-"/>
    <s v="IFB"/>
    <x v="0"/>
    <x v="0"/>
    <x v="0"/>
    <x v="0"/>
    <x v="1"/>
    <x v="0"/>
    <x v="3"/>
    <x v="0"/>
    <x v="0"/>
    <x v="0"/>
    <x v="1"/>
    <n v="5.2653499999999998"/>
  </r>
  <r>
    <s v="-"/>
    <s v="IFB"/>
    <x v="0"/>
    <x v="0"/>
    <x v="0"/>
    <x v="0"/>
    <x v="1"/>
    <x v="0"/>
    <x v="3"/>
    <x v="0"/>
    <x v="0"/>
    <x v="0"/>
    <x v="2"/>
    <n v="3.5285899999999999"/>
  </r>
  <r>
    <s v="-"/>
    <s v="IFB"/>
    <x v="0"/>
    <x v="0"/>
    <x v="0"/>
    <x v="0"/>
    <x v="1"/>
    <x v="0"/>
    <x v="3"/>
    <x v="0"/>
    <x v="0"/>
    <x v="0"/>
    <x v="3"/>
    <n v="2.9495900000000002"/>
  </r>
  <r>
    <s v="-"/>
    <s v="IFB"/>
    <x v="0"/>
    <x v="0"/>
    <x v="0"/>
    <x v="0"/>
    <x v="1"/>
    <x v="0"/>
    <x v="3"/>
    <x v="0"/>
    <x v="0"/>
    <x v="0"/>
    <x v="4"/>
    <n v="3.1839599999999999"/>
  </r>
  <r>
    <s v="-"/>
    <s v="IFB"/>
    <x v="0"/>
    <x v="0"/>
    <x v="0"/>
    <x v="0"/>
    <x v="1"/>
    <x v="0"/>
    <x v="3"/>
    <x v="0"/>
    <x v="0"/>
    <x v="0"/>
    <x v="5"/>
    <n v="3.1250399999999998"/>
  </r>
  <r>
    <s v="-"/>
    <s v="IFB"/>
    <x v="0"/>
    <x v="0"/>
    <x v="0"/>
    <x v="0"/>
    <x v="1"/>
    <x v="0"/>
    <x v="3"/>
    <x v="0"/>
    <x v="0"/>
    <x v="0"/>
    <x v="6"/>
    <n v="3.29392"/>
  </r>
  <r>
    <s v="-"/>
    <s v="IFB"/>
    <x v="0"/>
    <x v="0"/>
    <x v="0"/>
    <x v="0"/>
    <x v="1"/>
    <x v="0"/>
    <x v="3"/>
    <x v="0"/>
    <x v="0"/>
    <x v="0"/>
    <x v="7"/>
    <n v="3.48177"/>
  </r>
  <r>
    <s v="-"/>
    <s v="IFB"/>
    <x v="0"/>
    <x v="0"/>
    <x v="0"/>
    <x v="0"/>
    <x v="1"/>
    <x v="0"/>
    <x v="3"/>
    <x v="0"/>
    <x v="0"/>
    <x v="0"/>
    <x v="8"/>
    <n v="3.3441299999999998"/>
  </r>
  <r>
    <s v="-"/>
    <s v="IFB"/>
    <x v="0"/>
    <x v="0"/>
    <x v="0"/>
    <x v="0"/>
    <x v="1"/>
    <x v="0"/>
    <x v="3"/>
    <x v="0"/>
    <x v="0"/>
    <x v="0"/>
    <x v="9"/>
    <n v="3.5039500000000001"/>
  </r>
  <r>
    <s v="-"/>
    <s v="IFB"/>
    <x v="0"/>
    <x v="0"/>
    <x v="0"/>
    <x v="0"/>
    <x v="1"/>
    <x v="0"/>
    <x v="3"/>
    <x v="0"/>
    <x v="0"/>
    <x v="0"/>
    <x v="10"/>
    <n v="3.5887199999999999"/>
  </r>
  <r>
    <s v="-"/>
    <s v="IIS"/>
    <x v="0"/>
    <x v="0"/>
    <x v="0"/>
    <x v="0"/>
    <x v="0"/>
    <x v="0"/>
    <x v="5"/>
    <x v="0"/>
    <x v="0"/>
    <x v="0"/>
    <x v="0"/>
    <n v="5.375"/>
  </r>
  <r>
    <s v="-"/>
    <s v="IIS"/>
    <x v="0"/>
    <x v="0"/>
    <x v="0"/>
    <x v="0"/>
    <x v="0"/>
    <x v="0"/>
    <x v="5"/>
    <x v="0"/>
    <x v="0"/>
    <x v="0"/>
    <x v="1"/>
    <n v="5.1423800000000002"/>
  </r>
  <r>
    <s v="-"/>
    <s v="IIS"/>
    <x v="0"/>
    <x v="0"/>
    <x v="0"/>
    <x v="0"/>
    <x v="0"/>
    <x v="0"/>
    <x v="5"/>
    <x v="0"/>
    <x v="0"/>
    <x v="0"/>
    <x v="2"/>
    <n v="5.0647000000000002"/>
  </r>
  <r>
    <s v="-"/>
    <s v="IIS"/>
    <x v="0"/>
    <x v="0"/>
    <x v="0"/>
    <x v="0"/>
    <x v="0"/>
    <x v="0"/>
    <x v="5"/>
    <x v="0"/>
    <x v="0"/>
    <x v="0"/>
    <x v="3"/>
    <n v="0.59899000000000002"/>
  </r>
  <r>
    <s v="-"/>
    <s v="IIS"/>
    <x v="0"/>
    <x v="0"/>
    <x v="0"/>
    <x v="0"/>
    <x v="0"/>
    <x v="0"/>
    <x v="5"/>
    <x v="0"/>
    <x v="0"/>
    <x v="0"/>
    <x v="4"/>
    <n v="8.8650000000000007E-2"/>
  </r>
  <r>
    <s v="-"/>
    <s v="IIS"/>
    <x v="0"/>
    <x v="0"/>
    <x v="0"/>
    <x v="0"/>
    <x v="0"/>
    <x v="0"/>
    <x v="5"/>
    <x v="0"/>
    <x v="0"/>
    <x v="0"/>
    <x v="5"/>
    <n v="9.2170000000000002E-2"/>
  </r>
  <r>
    <s v="-"/>
    <s v="IIS"/>
    <x v="0"/>
    <x v="0"/>
    <x v="0"/>
    <x v="0"/>
    <x v="0"/>
    <x v="0"/>
    <x v="5"/>
    <x v="0"/>
    <x v="0"/>
    <x v="0"/>
    <x v="6"/>
    <n v="9.4750000000000001E-2"/>
  </r>
  <r>
    <s v="-"/>
    <s v="IIS"/>
    <x v="0"/>
    <x v="0"/>
    <x v="0"/>
    <x v="0"/>
    <x v="0"/>
    <x v="0"/>
    <x v="5"/>
    <x v="0"/>
    <x v="0"/>
    <x v="0"/>
    <x v="7"/>
    <n v="9.6729999999999997E-2"/>
  </r>
  <r>
    <s v="-"/>
    <s v="IIS"/>
    <x v="0"/>
    <x v="0"/>
    <x v="0"/>
    <x v="0"/>
    <x v="0"/>
    <x v="0"/>
    <x v="5"/>
    <x v="0"/>
    <x v="0"/>
    <x v="0"/>
    <x v="8"/>
    <n v="0.108"/>
  </r>
  <r>
    <s v="-"/>
    <s v="IIS"/>
    <x v="0"/>
    <x v="0"/>
    <x v="0"/>
    <x v="0"/>
    <x v="0"/>
    <x v="0"/>
    <x v="5"/>
    <x v="0"/>
    <x v="0"/>
    <x v="0"/>
    <x v="9"/>
    <n v="0.1008"/>
  </r>
  <r>
    <s v="-"/>
    <s v="IIS"/>
    <x v="0"/>
    <x v="0"/>
    <x v="0"/>
    <x v="0"/>
    <x v="0"/>
    <x v="0"/>
    <x v="5"/>
    <x v="0"/>
    <x v="0"/>
    <x v="0"/>
    <x v="10"/>
    <n v="9.955E-2"/>
  </r>
  <r>
    <s v="-"/>
    <s v="IIS"/>
    <x v="0"/>
    <x v="0"/>
    <x v="0"/>
    <x v="0"/>
    <x v="1"/>
    <x v="0"/>
    <x v="5"/>
    <x v="0"/>
    <x v="0"/>
    <x v="0"/>
    <x v="0"/>
    <n v="5.375"/>
  </r>
  <r>
    <s v="-"/>
    <s v="IIS"/>
    <x v="0"/>
    <x v="0"/>
    <x v="0"/>
    <x v="0"/>
    <x v="1"/>
    <x v="0"/>
    <x v="5"/>
    <x v="0"/>
    <x v="0"/>
    <x v="0"/>
    <x v="1"/>
    <n v="5.1423800000000002"/>
  </r>
  <r>
    <s v="-"/>
    <s v="IIS"/>
    <x v="0"/>
    <x v="0"/>
    <x v="0"/>
    <x v="0"/>
    <x v="1"/>
    <x v="0"/>
    <x v="5"/>
    <x v="0"/>
    <x v="0"/>
    <x v="0"/>
    <x v="2"/>
    <n v="5.0647000000000002"/>
  </r>
  <r>
    <s v="-"/>
    <s v="IIS"/>
    <x v="0"/>
    <x v="0"/>
    <x v="0"/>
    <x v="0"/>
    <x v="1"/>
    <x v="0"/>
    <x v="5"/>
    <x v="0"/>
    <x v="0"/>
    <x v="0"/>
    <x v="3"/>
    <n v="0.59899000000000002"/>
  </r>
  <r>
    <s v="-"/>
    <s v="IIS"/>
    <x v="0"/>
    <x v="0"/>
    <x v="0"/>
    <x v="0"/>
    <x v="1"/>
    <x v="0"/>
    <x v="5"/>
    <x v="0"/>
    <x v="0"/>
    <x v="0"/>
    <x v="4"/>
    <n v="8.8650000000000007E-2"/>
  </r>
  <r>
    <s v="-"/>
    <s v="IIS"/>
    <x v="0"/>
    <x v="0"/>
    <x v="0"/>
    <x v="0"/>
    <x v="1"/>
    <x v="0"/>
    <x v="5"/>
    <x v="0"/>
    <x v="0"/>
    <x v="0"/>
    <x v="5"/>
    <n v="9.2170000000000002E-2"/>
  </r>
  <r>
    <s v="-"/>
    <s v="IIS"/>
    <x v="0"/>
    <x v="0"/>
    <x v="0"/>
    <x v="0"/>
    <x v="1"/>
    <x v="0"/>
    <x v="5"/>
    <x v="0"/>
    <x v="0"/>
    <x v="0"/>
    <x v="6"/>
    <n v="9.4750000000000001E-2"/>
  </r>
  <r>
    <s v="-"/>
    <s v="IIS"/>
    <x v="0"/>
    <x v="0"/>
    <x v="0"/>
    <x v="0"/>
    <x v="1"/>
    <x v="0"/>
    <x v="5"/>
    <x v="0"/>
    <x v="0"/>
    <x v="0"/>
    <x v="7"/>
    <n v="9.6729999999999997E-2"/>
  </r>
  <r>
    <s v="-"/>
    <s v="IIS"/>
    <x v="0"/>
    <x v="0"/>
    <x v="0"/>
    <x v="0"/>
    <x v="1"/>
    <x v="0"/>
    <x v="5"/>
    <x v="0"/>
    <x v="0"/>
    <x v="0"/>
    <x v="8"/>
    <n v="9.8180000000000003E-2"/>
  </r>
  <r>
    <s v="-"/>
    <s v="IIS"/>
    <x v="0"/>
    <x v="0"/>
    <x v="0"/>
    <x v="0"/>
    <x v="1"/>
    <x v="0"/>
    <x v="5"/>
    <x v="0"/>
    <x v="0"/>
    <x v="0"/>
    <x v="9"/>
    <n v="9.9129999999999996E-2"/>
  </r>
  <r>
    <s v="-"/>
    <s v="IIS"/>
    <x v="0"/>
    <x v="0"/>
    <x v="0"/>
    <x v="0"/>
    <x v="1"/>
    <x v="0"/>
    <x v="5"/>
    <x v="0"/>
    <x v="0"/>
    <x v="0"/>
    <x v="10"/>
    <n v="9.955E-2"/>
  </r>
  <r>
    <s v="CCKLPG000"/>
    <s v="COMLPG"/>
    <x v="0"/>
    <x v="0"/>
    <x v="0"/>
    <x v="0"/>
    <x v="0"/>
    <x v="1"/>
    <x v="1"/>
    <x v="2"/>
    <x v="3"/>
    <x v="1"/>
    <x v="0"/>
    <n v="0"/>
  </r>
  <r>
    <s v="CCKLPG000"/>
    <s v="COMLPG"/>
    <x v="0"/>
    <x v="0"/>
    <x v="0"/>
    <x v="0"/>
    <x v="0"/>
    <x v="1"/>
    <x v="1"/>
    <x v="2"/>
    <x v="3"/>
    <x v="1"/>
    <x v="1"/>
    <n v="9.5899999999999996E-3"/>
  </r>
  <r>
    <s v="CCKLPG000"/>
    <s v="COMLPG"/>
    <x v="0"/>
    <x v="0"/>
    <x v="0"/>
    <x v="0"/>
    <x v="0"/>
    <x v="1"/>
    <x v="1"/>
    <x v="2"/>
    <x v="3"/>
    <x v="1"/>
    <x v="2"/>
    <n v="6.3699999999999998E-3"/>
  </r>
  <r>
    <s v="CCKLPG000"/>
    <s v="COMLPG"/>
    <x v="0"/>
    <x v="0"/>
    <x v="0"/>
    <x v="0"/>
    <x v="0"/>
    <x v="1"/>
    <x v="1"/>
    <x v="2"/>
    <x v="3"/>
    <x v="1"/>
    <x v="3"/>
    <n v="9.5899999999999996E-3"/>
  </r>
  <r>
    <s v="CCKLPG000"/>
    <s v="COMLPG"/>
    <x v="0"/>
    <x v="0"/>
    <x v="0"/>
    <x v="0"/>
    <x v="0"/>
    <x v="1"/>
    <x v="1"/>
    <x v="2"/>
    <x v="3"/>
    <x v="1"/>
    <x v="4"/>
    <n v="1.7444299999999999E-2"/>
  </r>
  <r>
    <s v="CCKLPG000"/>
    <s v="COMLPG"/>
    <x v="0"/>
    <x v="0"/>
    <x v="0"/>
    <x v="0"/>
    <x v="0"/>
    <x v="1"/>
    <x v="1"/>
    <x v="2"/>
    <x v="3"/>
    <x v="1"/>
    <x v="5"/>
    <n v="1.7444299999999999E-2"/>
  </r>
  <r>
    <s v="CCKLPG000"/>
    <s v="COMLPG"/>
    <x v="0"/>
    <x v="0"/>
    <x v="0"/>
    <x v="0"/>
    <x v="0"/>
    <x v="1"/>
    <x v="1"/>
    <x v="2"/>
    <x v="3"/>
    <x v="1"/>
    <x v="6"/>
    <n v="1.6749799999999999E-2"/>
  </r>
  <r>
    <s v="CCKLPG000"/>
    <s v="COMLPG"/>
    <x v="0"/>
    <x v="0"/>
    <x v="0"/>
    <x v="0"/>
    <x v="0"/>
    <x v="1"/>
    <x v="1"/>
    <x v="2"/>
    <x v="3"/>
    <x v="1"/>
    <x v="7"/>
    <n v="1.6496799999999999E-2"/>
  </r>
  <r>
    <s v="CCKLPG000"/>
    <s v="COMLPG"/>
    <x v="0"/>
    <x v="0"/>
    <x v="0"/>
    <x v="0"/>
    <x v="0"/>
    <x v="1"/>
    <x v="1"/>
    <x v="2"/>
    <x v="3"/>
    <x v="1"/>
    <x v="8"/>
    <n v="1.6496799999999999E-2"/>
  </r>
  <r>
    <s v="CCKLPG000"/>
    <s v="COMLPG"/>
    <x v="0"/>
    <x v="0"/>
    <x v="0"/>
    <x v="0"/>
    <x v="0"/>
    <x v="1"/>
    <x v="1"/>
    <x v="2"/>
    <x v="3"/>
    <x v="1"/>
    <x v="9"/>
    <n v="1.5741700000000001E-2"/>
  </r>
  <r>
    <s v="CCKLPG000"/>
    <s v="COMLPG"/>
    <x v="0"/>
    <x v="0"/>
    <x v="0"/>
    <x v="0"/>
    <x v="0"/>
    <x v="1"/>
    <x v="1"/>
    <x v="2"/>
    <x v="3"/>
    <x v="1"/>
    <x v="10"/>
    <n v="1.5231E-2"/>
  </r>
  <r>
    <s v="CCKLPG000"/>
    <s v="COMLPG"/>
    <x v="0"/>
    <x v="0"/>
    <x v="0"/>
    <x v="0"/>
    <x v="1"/>
    <x v="1"/>
    <x v="1"/>
    <x v="2"/>
    <x v="3"/>
    <x v="1"/>
    <x v="0"/>
    <n v="0"/>
  </r>
  <r>
    <s v="CCKLPG000"/>
    <s v="COMLPG"/>
    <x v="0"/>
    <x v="0"/>
    <x v="0"/>
    <x v="0"/>
    <x v="1"/>
    <x v="1"/>
    <x v="1"/>
    <x v="2"/>
    <x v="3"/>
    <x v="1"/>
    <x v="1"/>
    <n v="9.5899999999999996E-3"/>
  </r>
  <r>
    <s v="CCKLPG000"/>
    <s v="COMLPG"/>
    <x v="0"/>
    <x v="0"/>
    <x v="0"/>
    <x v="0"/>
    <x v="1"/>
    <x v="1"/>
    <x v="1"/>
    <x v="2"/>
    <x v="3"/>
    <x v="1"/>
    <x v="2"/>
    <n v="6.3699999999999998E-3"/>
  </r>
  <r>
    <s v="CCKLPG000"/>
    <s v="COMLPG"/>
    <x v="0"/>
    <x v="0"/>
    <x v="0"/>
    <x v="0"/>
    <x v="1"/>
    <x v="1"/>
    <x v="1"/>
    <x v="2"/>
    <x v="3"/>
    <x v="1"/>
    <x v="3"/>
    <n v="9.5899999999999996E-3"/>
  </r>
  <r>
    <s v="CCKLPG000"/>
    <s v="COMLPG"/>
    <x v="0"/>
    <x v="0"/>
    <x v="0"/>
    <x v="0"/>
    <x v="1"/>
    <x v="1"/>
    <x v="1"/>
    <x v="2"/>
    <x v="3"/>
    <x v="1"/>
    <x v="4"/>
    <n v="1.7444299999999999E-2"/>
  </r>
  <r>
    <s v="CCKLPG000"/>
    <s v="COMLPG"/>
    <x v="0"/>
    <x v="0"/>
    <x v="0"/>
    <x v="0"/>
    <x v="1"/>
    <x v="1"/>
    <x v="1"/>
    <x v="2"/>
    <x v="3"/>
    <x v="1"/>
    <x v="5"/>
    <n v="1.7444299999999999E-2"/>
  </r>
  <r>
    <s v="CCKLPG000"/>
    <s v="COMLPG"/>
    <x v="0"/>
    <x v="0"/>
    <x v="0"/>
    <x v="0"/>
    <x v="1"/>
    <x v="1"/>
    <x v="1"/>
    <x v="2"/>
    <x v="3"/>
    <x v="1"/>
    <x v="6"/>
    <n v="1.6749799999999999E-2"/>
  </r>
  <r>
    <s v="CCKLPG000"/>
    <s v="COMLPG"/>
    <x v="0"/>
    <x v="0"/>
    <x v="0"/>
    <x v="0"/>
    <x v="1"/>
    <x v="1"/>
    <x v="1"/>
    <x v="2"/>
    <x v="3"/>
    <x v="1"/>
    <x v="7"/>
    <n v="1.64761E-2"/>
  </r>
  <r>
    <s v="CCKLPG000"/>
    <s v="COMLPG"/>
    <x v="0"/>
    <x v="0"/>
    <x v="0"/>
    <x v="0"/>
    <x v="1"/>
    <x v="1"/>
    <x v="1"/>
    <x v="2"/>
    <x v="3"/>
    <x v="1"/>
    <x v="8"/>
    <n v="1.64761E-2"/>
  </r>
  <r>
    <s v="CCKLPG000"/>
    <s v="COMLPG"/>
    <x v="0"/>
    <x v="0"/>
    <x v="0"/>
    <x v="0"/>
    <x v="1"/>
    <x v="1"/>
    <x v="1"/>
    <x v="2"/>
    <x v="3"/>
    <x v="1"/>
    <x v="9"/>
    <n v="1.5761399999999998E-2"/>
  </r>
  <r>
    <s v="CCKLPG000"/>
    <s v="COMLPG"/>
    <x v="0"/>
    <x v="0"/>
    <x v="0"/>
    <x v="0"/>
    <x v="1"/>
    <x v="1"/>
    <x v="1"/>
    <x v="2"/>
    <x v="3"/>
    <x v="1"/>
    <x v="10"/>
    <n v="1.52119E-2"/>
  </r>
  <r>
    <s v="-"/>
    <s v="ILP"/>
    <x v="0"/>
    <x v="0"/>
    <x v="0"/>
    <x v="0"/>
    <x v="0"/>
    <x v="0"/>
    <x v="3"/>
    <x v="0"/>
    <x v="0"/>
    <x v="0"/>
    <x v="0"/>
    <n v="0.27273999999999998"/>
  </r>
  <r>
    <s v="-"/>
    <s v="ILP"/>
    <x v="0"/>
    <x v="0"/>
    <x v="0"/>
    <x v="0"/>
    <x v="0"/>
    <x v="0"/>
    <x v="3"/>
    <x v="0"/>
    <x v="0"/>
    <x v="0"/>
    <x v="1"/>
    <n v="0.41954000000000002"/>
  </r>
  <r>
    <s v="-"/>
    <s v="ILP"/>
    <x v="0"/>
    <x v="0"/>
    <x v="0"/>
    <x v="0"/>
    <x v="0"/>
    <x v="0"/>
    <x v="3"/>
    <x v="0"/>
    <x v="0"/>
    <x v="0"/>
    <x v="2"/>
    <n v="0.34290999999999999"/>
  </r>
  <r>
    <s v="-"/>
    <s v="ILP"/>
    <x v="0"/>
    <x v="0"/>
    <x v="0"/>
    <x v="0"/>
    <x v="0"/>
    <x v="0"/>
    <x v="3"/>
    <x v="0"/>
    <x v="0"/>
    <x v="0"/>
    <x v="3"/>
    <n v="0.20233999999999999"/>
  </r>
  <r>
    <s v="-"/>
    <s v="ILP"/>
    <x v="0"/>
    <x v="0"/>
    <x v="0"/>
    <x v="0"/>
    <x v="0"/>
    <x v="0"/>
    <x v="3"/>
    <x v="0"/>
    <x v="0"/>
    <x v="0"/>
    <x v="4"/>
    <n v="0.19406000000000001"/>
  </r>
  <r>
    <s v="-"/>
    <s v="ILP"/>
    <x v="0"/>
    <x v="0"/>
    <x v="0"/>
    <x v="0"/>
    <x v="0"/>
    <x v="0"/>
    <x v="3"/>
    <x v="0"/>
    <x v="0"/>
    <x v="0"/>
    <x v="5"/>
    <n v="0.20405000000000001"/>
  </r>
  <r>
    <s v="-"/>
    <s v="ILP"/>
    <x v="0"/>
    <x v="0"/>
    <x v="0"/>
    <x v="0"/>
    <x v="0"/>
    <x v="0"/>
    <x v="3"/>
    <x v="0"/>
    <x v="0"/>
    <x v="0"/>
    <x v="6"/>
    <n v="0.21012"/>
  </r>
  <r>
    <s v="-"/>
    <s v="ILP"/>
    <x v="0"/>
    <x v="0"/>
    <x v="0"/>
    <x v="0"/>
    <x v="0"/>
    <x v="0"/>
    <x v="3"/>
    <x v="0"/>
    <x v="0"/>
    <x v="0"/>
    <x v="7"/>
    <n v="0.21534"/>
  </r>
  <r>
    <s v="-"/>
    <s v="ILP"/>
    <x v="0"/>
    <x v="0"/>
    <x v="0"/>
    <x v="0"/>
    <x v="0"/>
    <x v="0"/>
    <x v="3"/>
    <x v="0"/>
    <x v="0"/>
    <x v="0"/>
    <x v="8"/>
    <n v="0.24298"/>
  </r>
  <r>
    <s v="-"/>
    <s v="ILP"/>
    <x v="0"/>
    <x v="0"/>
    <x v="0"/>
    <x v="0"/>
    <x v="0"/>
    <x v="0"/>
    <x v="3"/>
    <x v="0"/>
    <x v="0"/>
    <x v="0"/>
    <x v="9"/>
    <n v="0.24030000000000001"/>
  </r>
  <r>
    <s v="-"/>
    <s v="ILP"/>
    <x v="0"/>
    <x v="0"/>
    <x v="0"/>
    <x v="0"/>
    <x v="0"/>
    <x v="0"/>
    <x v="3"/>
    <x v="0"/>
    <x v="0"/>
    <x v="0"/>
    <x v="10"/>
    <n v="0.22686999999999999"/>
  </r>
  <r>
    <s v="-"/>
    <s v="ILP"/>
    <x v="0"/>
    <x v="0"/>
    <x v="0"/>
    <x v="0"/>
    <x v="1"/>
    <x v="0"/>
    <x v="3"/>
    <x v="0"/>
    <x v="0"/>
    <x v="0"/>
    <x v="0"/>
    <n v="0.27273999999999998"/>
  </r>
  <r>
    <s v="-"/>
    <s v="ILP"/>
    <x v="0"/>
    <x v="0"/>
    <x v="0"/>
    <x v="0"/>
    <x v="1"/>
    <x v="0"/>
    <x v="3"/>
    <x v="0"/>
    <x v="0"/>
    <x v="0"/>
    <x v="1"/>
    <n v="0.41954000000000002"/>
  </r>
  <r>
    <s v="-"/>
    <s v="ILP"/>
    <x v="0"/>
    <x v="0"/>
    <x v="0"/>
    <x v="0"/>
    <x v="1"/>
    <x v="0"/>
    <x v="3"/>
    <x v="0"/>
    <x v="0"/>
    <x v="0"/>
    <x v="2"/>
    <n v="0.34290999999999999"/>
  </r>
  <r>
    <s v="-"/>
    <s v="ILP"/>
    <x v="0"/>
    <x v="0"/>
    <x v="0"/>
    <x v="0"/>
    <x v="1"/>
    <x v="0"/>
    <x v="3"/>
    <x v="0"/>
    <x v="0"/>
    <x v="0"/>
    <x v="3"/>
    <n v="0.20233999999999999"/>
  </r>
  <r>
    <s v="-"/>
    <s v="ILP"/>
    <x v="0"/>
    <x v="0"/>
    <x v="0"/>
    <x v="0"/>
    <x v="1"/>
    <x v="0"/>
    <x v="3"/>
    <x v="0"/>
    <x v="0"/>
    <x v="0"/>
    <x v="4"/>
    <n v="0.19406000000000001"/>
  </r>
  <r>
    <s v="-"/>
    <s v="ILP"/>
    <x v="0"/>
    <x v="0"/>
    <x v="0"/>
    <x v="0"/>
    <x v="1"/>
    <x v="0"/>
    <x v="3"/>
    <x v="0"/>
    <x v="0"/>
    <x v="0"/>
    <x v="5"/>
    <n v="0.20593"/>
  </r>
  <r>
    <s v="-"/>
    <s v="ILP"/>
    <x v="0"/>
    <x v="0"/>
    <x v="0"/>
    <x v="0"/>
    <x v="1"/>
    <x v="0"/>
    <x v="3"/>
    <x v="0"/>
    <x v="0"/>
    <x v="0"/>
    <x v="6"/>
    <n v="0.21012"/>
  </r>
  <r>
    <s v="-"/>
    <s v="ILP"/>
    <x v="0"/>
    <x v="0"/>
    <x v="0"/>
    <x v="0"/>
    <x v="1"/>
    <x v="0"/>
    <x v="3"/>
    <x v="0"/>
    <x v="0"/>
    <x v="0"/>
    <x v="7"/>
    <n v="0.21534"/>
  </r>
  <r>
    <s v="-"/>
    <s v="ILP"/>
    <x v="0"/>
    <x v="0"/>
    <x v="0"/>
    <x v="0"/>
    <x v="1"/>
    <x v="0"/>
    <x v="3"/>
    <x v="0"/>
    <x v="0"/>
    <x v="0"/>
    <x v="8"/>
    <n v="0.21984000000000001"/>
  </r>
  <r>
    <s v="-"/>
    <s v="ILP"/>
    <x v="0"/>
    <x v="0"/>
    <x v="0"/>
    <x v="0"/>
    <x v="1"/>
    <x v="0"/>
    <x v="3"/>
    <x v="0"/>
    <x v="0"/>
    <x v="0"/>
    <x v="9"/>
    <n v="0.22369"/>
  </r>
  <r>
    <s v="-"/>
    <s v="ILP"/>
    <x v="0"/>
    <x v="0"/>
    <x v="0"/>
    <x v="0"/>
    <x v="1"/>
    <x v="0"/>
    <x v="3"/>
    <x v="0"/>
    <x v="0"/>
    <x v="0"/>
    <x v="10"/>
    <n v="0.22686999999999999"/>
  </r>
  <r>
    <s v="-"/>
    <s v="INM"/>
    <x v="0"/>
    <x v="0"/>
    <x v="0"/>
    <x v="0"/>
    <x v="0"/>
    <x v="0"/>
    <x v="6"/>
    <x v="0"/>
    <x v="0"/>
    <x v="0"/>
    <x v="0"/>
    <n v="2.3864999999999998"/>
  </r>
  <r>
    <s v="-"/>
    <s v="INM"/>
    <x v="0"/>
    <x v="0"/>
    <x v="0"/>
    <x v="0"/>
    <x v="0"/>
    <x v="0"/>
    <x v="6"/>
    <x v="0"/>
    <x v="0"/>
    <x v="0"/>
    <x v="1"/>
    <n v="4.1858899999999997"/>
  </r>
  <r>
    <s v="-"/>
    <s v="INM"/>
    <x v="0"/>
    <x v="0"/>
    <x v="0"/>
    <x v="0"/>
    <x v="0"/>
    <x v="0"/>
    <x v="6"/>
    <x v="0"/>
    <x v="0"/>
    <x v="0"/>
    <x v="2"/>
    <n v="4.3596000000000004"/>
  </r>
  <r>
    <s v="-"/>
    <s v="INM"/>
    <x v="0"/>
    <x v="0"/>
    <x v="0"/>
    <x v="0"/>
    <x v="0"/>
    <x v="0"/>
    <x v="6"/>
    <x v="0"/>
    <x v="0"/>
    <x v="0"/>
    <x v="3"/>
    <n v="4.31691"/>
  </r>
  <r>
    <s v="-"/>
    <s v="INM"/>
    <x v="0"/>
    <x v="0"/>
    <x v="0"/>
    <x v="0"/>
    <x v="0"/>
    <x v="0"/>
    <x v="6"/>
    <x v="0"/>
    <x v="0"/>
    <x v="0"/>
    <x v="4"/>
    <n v="5.1998300000000004"/>
  </r>
  <r>
    <s v="-"/>
    <s v="INM"/>
    <x v="0"/>
    <x v="0"/>
    <x v="0"/>
    <x v="0"/>
    <x v="0"/>
    <x v="0"/>
    <x v="6"/>
    <x v="0"/>
    <x v="0"/>
    <x v="0"/>
    <x v="5"/>
    <n v="5.9760900000000001"/>
  </r>
  <r>
    <s v="-"/>
    <s v="INM"/>
    <x v="0"/>
    <x v="0"/>
    <x v="0"/>
    <x v="0"/>
    <x v="0"/>
    <x v="0"/>
    <x v="6"/>
    <x v="0"/>
    <x v="0"/>
    <x v="0"/>
    <x v="6"/>
    <n v="6.3324999999999996"/>
  </r>
  <r>
    <s v="-"/>
    <s v="INM"/>
    <x v="0"/>
    <x v="0"/>
    <x v="0"/>
    <x v="0"/>
    <x v="0"/>
    <x v="0"/>
    <x v="6"/>
    <x v="0"/>
    <x v="0"/>
    <x v="0"/>
    <x v="7"/>
    <n v="6.6562700000000001"/>
  </r>
  <r>
    <s v="-"/>
    <s v="INM"/>
    <x v="0"/>
    <x v="0"/>
    <x v="0"/>
    <x v="0"/>
    <x v="0"/>
    <x v="0"/>
    <x v="6"/>
    <x v="0"/>
    <x v="0"/>
    <x v="0"/>
    <x v="8"/>
    <n v="6.9530900000000004"/>
  </r>
  <r>
    <s v="-"/>
    <s v="INM"/>
    <x v="0"/>
    <x v="0"/>
    <x v="0"/>
    <x v="0"/>
    <x v="0"/>
    <x v="0"/>
    <x v="6"/>
    <x v="0"/>
    <x v="0"/>
    <x v="0"/>
    <x v="9"/>
    <n v="7.2232000000000003"/>
  </r>
  <r>
    <s v="-"/>
    <s v="INM"/>
    <x v="0"/>
    <x v="0"/>
    <x v="0"/>
    <x v="0"/>
    <x v="0"/>
    <x v="0"/>
    <x v="6"/>
    <x v="0"/>
    <x v="0"/>
    <x v="0"/>
    <x v="10"/>
    <n v="7.4644599999999999"/>
  </r>
  <r>
    <s v="-"/>
    <s v="INM"/>
    <x v="0"/>
    <x v="0"/>
    <x v="0"/>
    <x v="0"/>
    <x v="1"/>
    <x v="0"/>
    <x v="6"/>
    <x v="0"/>
    <x v="0"/>
    <x v="0"/>
    <x v="0"/>
    <n v="2.3864999999999998"/>
  </r>
  <r>
    <s v="-"/>
    <s v="INM"/>
    <x v="0"/>
    <x v="0"/>
    <x v="0"/>
    <x v="0"/>
    <x v="1"/>
    <x v="0"/>
    <x v="6"/>
    <x v="0"/>
    <x v="0"/>
    <x v="0"/>
    <x v="1"/>
    <n v="4.1858899999999997"/>
  </r>
  <r>
    <s v="-"/>
    <s v="INM"/>
    <x v="0"/>
    <x v="0"/>
    <x v="0"/>
    <x v="0"/>
    <x v="1"/>
    <x v="0"/>
    <x v="6"/>
    <x v="0"/>
    <x v="0"/>
    <x v="0"/>
    <x v="2"/>
    <n v="4.3596000000000004"/>
  </r>
  <r>
    <s v="-"/>
    <s v="INM"/>
    <x v="0"/>
    <x v="0"/>
    <x v="0"/>
    <x v="0"/>
    <x v="1"/>
    <x v="0"/>
    <x v="6"/>
    <x v="0"/>
    <x v="0"/>
    <x v="0"/>
    <x v="3"/>
    <n v="4.31691"/>
  </r>
  <r>
    <s v="-"/>
    <s v="INM"/>
    <x v="0"/>
    <x v="0"/>
    <x v="0"/>
    <x v="0"/>
    <x v="1"/>
    <x v="0"/>
    <x v="6"/>
    <x v="0"/>
    <x v="0"/>
    <x v="0"/>
    <x v="4"/>
    <n v="5.1998300000000004"/>
  </r>
  <r>
    <s v="-"/>
    <s v="INM"/>
    <x v="0"/>
    <x v="0"/>
    <x v="0"/>
    <x v="0"/>
    <x v="1"/>
    <x v="0"/>
    <x v="6"/>
    <x v="0"/>
    <x v="0"/>
    <x v="0"/>
    <x v="5"/>
    <n v="5.9760900000000001"/>
  </r>
  <r>
    <s v="-"/>
    <s v="INM"/>
    <x v="0"/>
    <x v="0"/>
    <x v="0"/>
    <x v="0"/>
    <x v="1"/>
    <x v="0"/>
    <x v="6"/>
    <x v="0"/>
    <x v="0"/>
    <x v="0"/>
    <x v="6"/>
    <n v="6.3324999999999996"/>
  </r>
  <r>
    <s v="-"/>
    <s v="INM"/>
    <x v="0"/>
    <x v="0"/>
    <x v="0"/>
    <x v="0"/>
    <x v="1"/>
    <x v="0"/>
    <x v="6"/>
    <x v="0"/>
    <x v="0"/>
    <x v="0"/>
    <x v="7"/>
    <n v="6.6562700000000001"/>
  </r>
  <r>
    <s v="-"/>
    <s v="INM"/>
    <x v="0"/>
    <x v="0"/>
    <x v="0"/>
    <x v="0"/>
    <x v="1"/>
    <x v="0"/>
    <x v="6"/>
    <x v="0"/>
    <x v="0"/>
    <x v="0"/>
    <x v="8"/>
    <n v="6.9530900000000004"/>
  </r>
  <r>
    <s v="-"/>
    <s v="INM"/>
    <x v="0"/>
    <x v="0"/>
    <x v="0"/>
    <x v="0"/>
    <x v="1"/>
    <x v="0"/>
    <x v="6"/>
    <x v="0"/>
    <x v="0"/>
    <x v="0"/>
    <x v="9"/>
    <n v="7.2232000000000003"/>
  </r>
  <r>
    <s v="-"/>
    <s v="INM"/>
    <x v="0"/>
    <x v="0"/>
    <x v="0"/>
    <x v="0"/>
    <x v="1"/>
    <x v="0"/>
    <x v="6"/>
    <x v="0"/>
    <x v="0"/>
    <x v="0"/>
    <x v="10"/>
    <n v="7.4644599999999999"/>
  </r>
  <r>
    <s v="CCKNGA000"/>
    <s v="COMNGA"/>
    <x v="0"/>
    <x v="0"/>
    <x v="0"/>
    <x v="0"/>
    <x v="0"/>
    <x v="1"/>
    <x v="1"/>
    <x v="2"/>
    <x v="4"/>
    <x v="1"/>
    <x v="0"/>
    <n v="0.33760000000000001"/>
  </r>
  <r>
    <s v="CCKNGA000"/>
    <s v="COMNGA"/>
    <x v="0"/>
    <x v="0"/>
    <x v="0"/>
    <x v="0"/>
    <x v="0"/>
    <x v="1"/>
    <x v="1"/>
    <x v="2"/>
    <x v="4"/>
    <x v="1"/>
    <x v="1"/>
    <n v="0.77380000000000004"/>
  </r>
  <r>
    <s v="CCKNGA000"/>
    <s v="COMNGA"/>
    <x v="0"/>
    <x v="0"/>
    <x v="0"/>
    <x v="0"/>
    <x v="0"/>
    <x v="1"/>
    <x v="1"/>
    <x v="2"/>
    <x v="4"/>
    <x v="1"/>
    <x v="2"/>
    <n v="0.88160000000000005"/>
  </r>
  <r>
    <s v="CCKNGA000"/>
    <s v="COMNGA"/>
    <x v="0"/>
    <x v="0"/>
    <x v="0"/>
    <x v="0"/>
    <x v="0"/>
    <x v="1"/>
    <x v="1"/>
    <x v="2"/>
    <x v="4"/>
    <x v="1"/>
    <x v="3"/>
    <n v="0.61580000000000001"/>
  </r>
  <r>
    <s v="CCKNGA000"/>
    <s v="COMNGA"/>
    <x v="0"/>
    <x v="0"/>
    <x v="0"/>
    <x v="0"/>
    <x v="0"/>
    <x v="1"/>
    <x v="1"/>
    <x v="2"/>
    <x v="4"/>
    <x v="1"/>
    <x v="4"/>
    <n v="0.81556320000000004"/>
  </r>
  <r>
    <s v="CCKNGA000"/>
    <s v="COMNGA"/>
    <x v="0"/>
    <x v="0"/>
    <x v="0"/>
    <x v="0"/>
    <x v="0"/>
    <x v="1"/>
    <x v="1"/>
    <x v="2"/>
    <x v="4"/>
    <x v="1"/>
    <x v="5"/>
    <n v="0.69578059999999997"/>
  </r>
  <r>
    <s v="CCKNGA000"/>
    <s v="COMNGA"/>
    <x v="0"/>
    <x v="0"/>
    <x v="0"/>
    <x v="0"/>
    <x v="0"/>
    <x v="1"/>
    <x v="1"/>
    <x v="2"/>
    <x v="4"/>
    <x v="1"/>
    <x v="6"/>
    <n v="0.89440980000000003"/>
  </r>
  <r>
    <s v="CCKNGA000"/>
    <s v="COMNGA"/>
    <x v="0"/>
    <x v="0"/>
    <x v="0"/>
    <x v="0"/>
    <x v="0"/>
    <x v="1"/>
    <x v="1"/>
    <x v="2"/>
    <x v="4"/>
    <x v="1"/>
    <x v="7"/>
    <n v="0.68082149999999997"/>
  </r>
  <r>
    <s v="CCKNGA000"/>
    <s v="COMNGA"/>
    <x v="0"/>
    <x v="0"/>
    <x v="0"/>
    <x v="0"/>
    <x v="0"/>
    <x v="1"/>
    <x v="1"/>
    <x v="2"/>
    <x v="4"/>
    <x v="1"/>
    <x v="8"/>
    <n v="0.66557029999999995"/>
  </r>
  <r>
    <s v="CCKNGA000"/>
    <s v="COMNGA"/>
    <x v="0"/>
    <x v="0"/>
    <x v="0"/>
    <x v="0"/>
    <x v="0"/>
    <x v="1"/>
    <x v="1"/>
    <x v="2"/>
    <x v="4"/>
    <x v="1"/>
    <x v="9"/>
    <n v="0.64965640000000002"/>
  </r>
  <r>
    <s v="CCKNGA000"/>
    <s v="COMNGA"/>
    <x v="0"/>
    <x v="0"/>
    <x v="0"/>
    <x v="0"/>
    <x v="0"/>
    <x v="1"/>
    <x v="1"/>
    <x v="2"/>
    <x v="4"/>
    <x v="1"/>
    <x v="10"/>
    <n v="0.62858270000000005"/>
  </r>
  <r>
    <s v="CCKNGA000"/>
    <s v="COMNGA"/>
    <x v="0"/>
    <x v="0"/>
    <x v="0"/>
    <x v="0"/>
    <x v="1"/>
    <x v="1"/>
    <x v="1"/>
    <x v="2"/>
    <x v="4"/>
    <x v="1"/>
    <x v="0"/>
    <n v="0.33760000000000001"/>
  </r>
  <r>
    <s v="CCKNGA000"/>
    <s v="COMNGA"/>
    <x v="0"/>
    <x v="0"/>
    <x v="0"/>
    <x v="0"/>
    <x v="1"/>
    <x v="1"/>
    <x v="1"/>
    <x v="2"/>
    <x v="4"/>
    <x v="1"/>
    <x v="1"/>
    <n v="0.77380000000000004"/>
  </r>
  <r>
    <s v="CCKNGA000"/>
    <s v="COMNGA"/>
    <x v="0"/>
    <x v="0"/>
    <x v="0"/>
    <x v="0"/>
    <x v="1"/>
    <x v="1"/>
    <x v="1"/>
    <x v="2"/>
    <x v="4"/>
    <x v="1"/>
    <x v="2"/>
    <n v="0.88160000000000005"/>
  </r>
  <r>
    <s v="CCKNGA000"/>
    <s v="COMNGA"/>
    <x v="0"/>
    <x v="0"/>
    <x v="0"/>
    <x v="0"/>
    <x v="1"/>
    <x v="1"/>
    <x v="1"/>
    <x v="2"/>
    <x v="4"/>
    <x v="1"/>
    <x v="3"/>
    <n v="0.61580000000000001"/>
  </r>
  <r>
    <s v="CCKNGA000"/>
    <s v="COMNGA"/>
    <x v="0"/>
    <x v="0"/>
    <x v="0"/>
    <x v="0"/>
    <x v="1"/>
    <x v="1"/>
    <x v="1"/>
    <x v="2"/>
    <x v="4"/>
    <x v="1"/>
    <x v="4"/>
    <n v="0.81556320000000004"/>
  </r>
  <r>
    <s v="CCKNGA000"/>
    <s v="COMNGA"/>
    <x v="0"/>
    <x v="0"/>
    <x v="0"/>
    <x v="0"/>
    <x v="1"/>
    <x v="1"/>
    <x v="1"/>
    <x v="2"/>
    <x v="4"/>
    <x v="1"/>
    <x v="5"/>
    <n v="0.69578059999999997"/>
  </r>
  <r>
    <s v="CCKNGA000"/>
    <s v="COMNGA"/>
    <x v="0"/>
    <x v="0"/>
    <x v="0"/>
    <x v="0"/>
    <x v="1"/>
    <x v="1"/>
    <x v="1"/>
    <x v="2"/>
    <x v="4"/>
    <x v="1"/>
    <x v="6"/>
    <n v="0.71004210000000001"/>
  </r>
  <r>
    <s v="CCKNGA000"/>
    <s v="COMNGA"/>
    <x v="0"/>
    <x v="0"/>
    <x v="0"/>
    <x v="0"/>
    <x v="1"/>
    <x v="1"/>
    <x v="1"/>
    <x v="2"/>
    <x v="4"/>
    <x v="1"/>
    <x v="7"/>
    <n v="0.67996730000000005"/>
  </r>
  <r>
    <s v="CCKNGA000"/>
    <s v="COMNGA"/>
    <x v="0"/>
    <x v="0"/>
    <x v="0"/>
    <x v="0"/>
    <x v="1"/>
    <x v="1"/>
    <x v="1"/>
    <x v="2"/>
    <x v="4"/>
    <x v="1"/>
    <x v="8"/>
    <n v="0.66473309999999997"/>
  </r>
  <r>
    <s v="CCKNGA000"/>
    <s v="COMNGA"/>
    <x v="0"/>
    <x v="0"/>
    <x v="0"/>
    <x v="0"/>
    <x v="1"/>
    <x v="1"/>
    <x v="1"/>
    <x v="2"/>
    <x v="4"/>
    <x v="1"/>
    <x v="9"/>
    <n v="0.65047160000000004"/>
  </r>
  <r>
    <s v="CCKNGA000"/>
    <s v="COMNGA"/>
    <x v="0"/>
    <x v="0"/>
    <x v="0"/>
    <x v="0"/>
    <x v="1"/>
    <x v="1"/>
    <x v="1"/>
    <x v="2"/>
    <x v="4"/>
    <x v="1"/>
    <x v="10"/>
    <n v="0.62779410000000002"/>
  </r>
  <r>
    <s v="-"/>
    <s v="IOI"/>
    <x v="0"/>
    <x v="0"/>
    <x v="0"/>
    <x v="0"/>
    <x v="0"/>
    <x v="0"/>
    <x v="3"/>
    <x v="0"/>
    <x v="0"/>
    <x v="0"/>
    <x v="0"/>
    <n v="3.8263500000000001"/>
  </r>
  <r>
    <s v="-"/>
    <s v="IOI"/>
    <x v="0"/>
    <x v="0"/>
    <x v="0"/>
    <x v="0"/>
    <x v="0"/>
    <x v="0"/>
    <x v="3"/>
    <x v="0"/>
    <x v="0"/>
    <x v="0"/>
    <x v="1"/>
    <n v="4.0084099999999996"/>
  </r>
  <r>
    <s v="-"/>
    <s v="IOI"/>
    <x v="0"/>
    <x v="0"/>
    <x v="0"/>
    <x v="0"/>
    <x v="0"/>
    <x v="0"/>
    <x v="3"/>
    <x v="0"/>
    <x v="0"/>
    <x v="0"/>
    <x v="2"/>
    <n v="1.9742999999999999"/>
  </r>
  <r>
    <s v="-"/>
    <s v="IOI"/>
    <x v="0"/>
    <x v="0"/>
    <x v="0"/>
    <x v="0"/>
    <x v="0"/>
    <x v="0"/>
    <x v="3"/>
    <x v="0"/>
    <x v="0"/>
    <x v="0"/>
    <x v="3"/>
    <n v="1.85694"/>
  </r>
  <r>
    <s v="-"/>
    <s v="IOI"/>
    <x v="0"/>
    <x v="0"/>
    <x v="0"/>
    <x v="0"/>
    <x v="0"/>
    <x v="0"/>
    <x v="3"/>
    <x v="0"/>
    <x v="0"/>
    <x v="0"/>
    <x v="4"/>
    <n v="3.3592399999999998"/>
  </r>
  <r>
    <s v="-"/>
    <s v="IOI"/>
    <x v="0"/>
    <x v="0"/>
    <x v="0"/>
    <x v="0"/>
    <x v="0"/>
    <x v="0"/>
    <x v="3"/>
    <x v="0"/>
    <x v="0"/>
    <x v="0"/>
    <x v="5"/>
    <n v="3.49234"/>
  </r>
  <r>
    <s v="-"/>
    <s v="IOI"/>
    <x v="0"/>
    <x v="0"/>
    <x v="0"/>
    <x v="0"/>
    <x v="0"/>
    <x v="0"/>
    <x v="3"/>
    <x v="0"/>
    <x v="0"/>
    <x v="0"/>
    <x v="6"/>
    <n v="3.46557"/>
  </r>
  <r>
    <s v="-"/>
    <s v="IOI"/>
    <x v="0"/>
    <x v="0"/>
    <x v="0"/>
    <x v="0"/>
    <x v="0"/>
    <x v="0"/>
    <x v="3"/>
    <x v="0"/>
    <x v="0"/>
    <x v="0"/>
    <x v="7"/>
    <n v="3.9644499999999998"/>
  </r>
  <r>
    <s v="-"/>
    <s v="IOI"/>
    <x v="0"/>
    <x v="0"/>
    <x v="0"/>
    <x v="0"/>
    <x v="0"/>
    <x v="0"/>
    <x v="3"/>
    <x v="0"/>
    <x v="0"/>
    <x v="0"/>
    <x v="8"/>
    <n v="4.1350699999999998"/>
  </r>
  <r>
    <s v="-"/>
    <s v="IOI"/>
    <x v="0"/>
    <x v="0"/>
    <x v="0"/>
    <x v="0"/>
    <x v="0"/>
    <x v="0"/>
    <x v="3"/>
    <x v="0"/>
    <x v="0"/>
    <x v="0"/>
    <x v="9"/>
    <n v="3.94983"/>
  </r>
  <r>
    <s v="-"/>
    <s v="IOI"/>
    <x v="0"/>
    <x v="0"/>
    <x v="0"/>
    <x v="0"/>
    <x v="0"/>
    <x v="0"/>
    <x v="3"/>
    <x v="0"/>
    <x v="0"/>
    <x v="0"/>
    <x v="10"/>
    <n v="4.0840500000000004"/>
  </r>
  <r>
    <s v="-"/>
    <s v="IOI"/>
    <x v="0"/>
    <x v="0"/>
    <x v="0"/>
    <x v="0"/>
    <x v="1"/>
    <x v="0"/>
    <x v="3"/>
    <x v="0"/>
    <x v="0"/>
    <x v="0"/>
    <x v="0"/>
    <n v="3.8263500000000001"/>
  </r>
  <r>
    <s v="-"/>
    <s v="IOI"/>
    <x v="0"/>
    <x v="0"/>
    <x v="0"/>
    <x v="0"/>
    <x v="1"/>
    <x v="0"/>
    <x v="3"/>
    <x v="0"/>
    <x v="0"/>
    <x v="0"/>
    <x v="1"/>
    <n v="4.0084099999999996"/>
  </r>
  <r>
    <s v="-"/>
    <s v="IOI"/>
    <x v="0"/>
    <x v="0"/>
    <x v="0"/>
    <x v="0"/>
    <x v="1"/>
    <x v="0"/>
    <x v="3"/>
    <x v="0"/>
    <x v="0"/>
    <x v="0"/>
    <x v="2"/>
    <n v="1.9742999999999999"/>
  </r>
  <r>
    <s v="-"/>
    <s v="IOI"/>
    <x v="0"/>
    <x v="0"/>
    <x v="0"/>
    <x v="0"/>
    <x v="1"/>
    <x v="0"/>
    <x v="3"/>
    <x v="0"/>
    <x v="0"/>
    <x v="0"/>
    <x v="3"/>
    <n v="1.85694"/>
  </r>
  <r>
    <s v="-"/>
    <s v="IOI"/>
    <x v="0"/>
    <x v="0"/>
    <x v="0"/>
    <x v="0"/>
    <x v="1"/>
    <x v="0"/>
    <x v="3"/>
    <x v="0"/>
    <x v="0"/>
    <x v="0"/>
    <x v="4"/>
    <n v="3.3492299999999999"/>
  </r>
  <r>
    <s v="-"/>
    <s v="IOI"/>
    <x v="0"/>
    <x v="0"/>
    <x v="0"/>
    <x v="0"/>
    <x v="1"/>
    <x v="0"/>
    <x v="3"/>
    <x v="0"/>
    <x v="0"/>
    <x v="0"/>
    <x v="5"/>
    <n v="3.5010500000000002"/>
  </r>
  <r>
    <s v="-"/>
    <s v="IOI"/>
    <x v="0"/>
    <x v="0"/>
    <x v="0"/>
    <x v="0"/>
    <x v="1"/>
    <x v="0"/>
    <x v="3"/>
    <x v="0"/>
    <x v="0"/>
    <x v="0"/>
    <x v="6"/>
    <n v="3.46557"/>
  </r>
  <r>
    <s v="-"/>
    <s v="IOI"/>
    <x v="0"/>
    <x v="0"/>
    <x v="0"/>
    <x v="0"/>
    <x v="1"/>
    <x v="0"/>
    <x v="3"/>
    <x v="0"/>
    <x v="0"/>
    <x v="0"/>
    <x v="7"/>
    <n v="3.9169700000000001"/>
  </r>
  <r>
    <s v="-"/>
    <s v="IOI"/>
    <x v="0"/>
    <x v="0"/>
    <x v="0"/>
    <x v="0"/>
    <x v="1"/>
    <x v="0"/>
    <x v="3"/>
    <x v="0"/>
    <x v="0"/>
    <x v="0"/>
    <x v="8"/>
    <n v="3.8075800000000002"/>
  </r>
  <r>
    <s v="-"/>
    <s v="IOI"/>
    <x v="0"/>
    <x v="0"/>
    <x v="0"/>
    <x v="0"/>
    <x v="1"/>
    <x v="0"/>
    <x v="3"/>
    <x v="0"/>
    <x v="0"/>
    <x v="0"/>
    <x v="9"/>
    <n v="3.86341"/>
  </r>
  <r>
    <s v="-"/>
    <s v="IOI"/>
    <x v="0"/>
    <x v="0"/>
    <x v="0"/>
    <x v="0"/>
    <x v="1"/>
    <x v="0"/>
    <x v="3"/>
    <x v="0"/>
    <x v="0"/>
    <x v="0"/>
    <x v="10"/>
    <n v="4.1834100000000003"/>
  </r>
  <r>
    <s v="CHWBIO000"/>
    <s v="COMPEB"/>
    <x v="0"/>
    <x v="0"/>
    <x v="0"/>
    <x v="0"/>
    <x v="0"/>
    <x v="1"/>
    <x v="1"/>
    <x v="1"/>
    <x v="5"/>
    <x v="1"/>
    <x v="0"/>
    <n v="3.1E-2"/>
  </r>
  <r>
    <s v="CHWBIO000"/>
    <s v="COMPEB"/>
    <x v="0"/>
    <x v="0"/>
    <x v="0"/>
    <x v="0"/>
    <x v="0"/>
    <x v="1"/>
    <x v="1"/>
    <x v="1"/>
    <x v="5"/>
    <x v="1"/>
    <x v="1"/>
    <n v="0"/>
  </r>
  <r>
    <s v="CHWBIO000"/>
    <s v="COMPEB"/>
    <x v="0"/>
    <x v="0"/>
    <x v="0"/>
    <x v="0"/>
    <x v="0"/>
    <x v="1"/>
    <x v="1"/>
    <x v="1"/>
    <x v="5"/>
    <x v="1"/>
    <x v="2"/>
    <n v="1E-3"/>
  </r>
  <r>
    <s v="CHWBIO000"/>
    <s v="COMPEB"/>
    <x v="0"/>
    <x v="0"/>
    <x v="0"/>
    <x v="0"/>
    <x v="0"/>
    <x v="1"/>
    <x v="1"/>
    <x v="1"/>
    <x v="5"/>
    <x v="1"/>
    <x v="3"/>
    <n v="0"/>
  </r>
  <r>
    <s v="CHWBIO000"/>
    <s v="COMPEB"/>
    <x v="0"/>
    <x v="0"/>
    <x v="0"/>
    <x v="0"/>
    <x v="0"/>
    <x v="1"/>
    <x v="1"/>
    <x v="1"/>
    <x v="5"/>
    <x v="1"/>
    <x v="4"/>
    <n v="1.43345E-2"/>
  </r>
  <r>
    <s v="CHWBIO000"/>
    <s v="COMPEB"/>
    <x v="0"/>
    <x v="0"/>
    <x v="0"/>
    <x v="0"/>
    <x v="0"/>
    <x v="1"/>
    <x v="1"/>
    <x v="1"/>
    <x v="5"/>
    <x v="1"/>
    <x v="5"/>
    <n v="5.4113E-3"/>
  </r>
  <r>
    <s v="CHWBIO000"/>
    <s v="COMPEB"/>
    <x v="0"/>
    <x v="0"/>
    <x v="0"/>
    <x v="0"/>
    <x v="0"/>
    <x v="1"/>
    <x v="1"/>
    <x v="1"/>
    <x v="5"/>
    <x v="1"/>
    <x v="6"/>
    <n v="1.1218499999999999E-2"/>
  </r>
  <r>
    <s v="CHWBIO000"/>
    <s v="COMPEB"/>
    <x v="0"/>
    <x v="0"/>
    <x v="0"/>
    <x v="0"/>
    <x v="0"/>
    <x v="1"/>
    <x v="1"/>
    <x v="1"/>
    <x v="5"/>
    <x v="1"/>
    <x v="7"/>
    <n v="6.9487000000000004E-3"/>
  </r>
  <r>
    <s v="CHWBIO000"/>
    <s v="COMPEB"/>
    <x v="0"/>
    <x v="0"/>
    <x v="0"/>
    <x v="0"/>
    <x v="0"/>
    <x v="1"/>
    <x v="1"/>
    <x v="1"/>
    <x v="5"/>
    <x v="1"/>
    <x v="8"/>
    <n v="6.9487000000000004E-3"/>
  </r>
  <r>
    <s v="CHWBIO000"/>
    <s v="COMPEB"/>
    <x v="0"/>
    <x v="0"/>
    <x v="0"/>
    <x v="0"/>
    <x v="0"/>
    <x v="1"/>
    <x v="1"/>
    <x v="1"/>
    <x v="5"/>
    <x v="1"/>
    <x v="9"/>
    <n v="6.9487000000000004E-3"/>
  </r>
  <r>
    <s v="CHWBIO000"/>
    <s v="COMPEB"/>
    <x v="0"/>
    <x v="0"/>
    <x v="0"/>
    <x v="0"/>
    <x v="0"/>
    <x v="1"/>
    <x v="1"/>
    <x v="1"/>
    <x v="5"/>
    <x v="1"/>
    <x v="10"/>
    <n v="4.9917E-3"/>
  </r>
  <r>
    <s v="CHWBIO000"/>
    <s v="COMPEB"/>
    <x v="0"/>
    <x v="0"/>
    <x v="0"/>
    <x v="0"/>
    <x v="1"/>
    <x v="1"/>
    <x v="1"/>
    <x v="1"/>
    <x v="5"/>
    <x v="1"/>
    <x v="0"/>
    <n v="3.1E-2"/>
  </r>
  <r>
    <s v="CHWBIO000"/>
    <s v="COMPEB"/>
    <x v="0"/>
    <x v="0"/>
    <x v="0"/>
    <x v="0"/>
    <x v="1"/>
    <x v="1"/>
    <x v="1"/>
    <x v="1"/>
    <x v="5"/>
    <x v="1"/>
    <x v="1"/>
    <n v="0"/>
  </r>
  <r>
    <s v="CHWBIO000"/>
    <s v="COMPEB"/>
    <x v="0"/>
    <x v="0"/>
    <x v="0"/>
    <x v="0"/>
    <x v="1"/>
    <x v="1"/>
    <x v="1"/>
    <x v="1"/>
    <x v="5"/>
    <x v="1"/>
    <x v="2"/>
    <n v="1E-3"/>
  </r>
  <r>
    <s v="CHWBIO000"/>
    <s v="COMPEB"/>
    <x v="0"/>
    <x v="0"/>
    <x v="0"/>
    <x v="0"/>
    <x v="1"/>
    <x v="1"/>
    <x v="1"/>
    <x v="1"/>
    <x v="5"/>
    <x v="1"/>
    <x v="3"/>
    <n v="0"/>
  </r>
  <r>
    <s v="CHWBIO000"/>
    <s v="COMPEB"/>
    <x v="0"/>
    <x v="0"/>
    <x v="0"/>
    <x v="0"/>
    <x v="1"/>
    <x v="1"/>
    <x v="1"/>
    <x v="1"/>
    <x v="5"/>
    <x v="1"/>
    <x v="4"/>
    <n v="1.43345E-2"/>
  </r>
  <r>
    <s v="CHWBIO000"/>
    <s v="COMPEB"/>
    <x v="0"/>
    <x v="0"/>
    <x v="0"/>
    <x v="0"/>
    <x v="1"/>
    <x v="1"/>
    <x v="1"/>
    <x v="1"/>
    <x v="5"/>
    <x v="1"/>
    <x v="5"/>
    <n v="5.4113E-3"/>
  </r>
  <r>
    <s v="CHWBIO000"/>
    <s v="COMPEB"/>
    <x v="0"/>
    <x v="0"/>
    <x v="0"/>
    <x v="0"/>
    <x v="1"/>
    <x v="1"/>
    <x v="1"/>
    <x v="1"/>
    <x v="5"/>
    <x v="1"/>
    <x v="6"/>
    <n v="1.14448E-2"/>
  </r>
  <r>
    <s v="CHWBIO000"/>
    <s v="COMPEB"/>
    <x v="0"/>
    <x v="0"/>
    <x v="0"/>
    <x v="0"/>
    <x v="1"/>
    <x v="1"/>
    <x v="1"/>
    <x v="1"/>
    <x v="5"/>
    <x v="1"/>
    <x v="7"/>
    <n v="7.175E-3"/>
  </r>
  <r>
    <s v="CHWBIO000"/>
    <s v="COMPEB"/>
    <x v="0"/>
    <x v="0"/>
    <x v="0"/>
    <x v="0"/>
    <x v="1"/>
    <x v="1"/>
    <x v="1"/>
    <x v="1"/>
    <x v="5"/>
    <x v="1"/>
    <x v="8"/>
    <n v="7.175E-3"/>
  </r>
  <r>
    <s v="CHWBIO000"/>
    <s v="COMPEB"/>
    <x v="0"/>
    <x v="0"/>
    <x v="0"/>
    <x v="0"/>
    <x v="1"/>
    <x v="1"/>
    <x v="1"/>
    <x v="1"/>
    <x v="5"/>
    <x v="1"/>
    <x v="9"/>
    <n v="7.175E-3"/>
  </r>
  <r>
    <s v="CHWBIO000"/>
    <s v="COMPEB"/>
    <x v="0"/>
    <x v="0"/>
    <x v="0"/>
    <x v="0"/>
    <x v="1"/>
    <x v="1"/>
    <x v="1"/>
    <x v="1"/>
    <x v="5"/>
    <x v="1"/>
    <x v="10"/>
    <n v="5.1460999999999998E-3"/>
  </r>
  <r>
    <s v="-"/>
    <s v="IWP"/>
    <x v="0"/>
    <x v="0"/>
    <x v="0"/>
    <x v="0"/>
    <x v="0"/>
    <x v="0"/>
    <x v="3"/>
    <x v="0"/>
    <x v="0"/>
    <x v="0"/>
    <x v="0"/>
    <n v="2.9863499999999998"/>
  </r>
  <r>
    <s v="-"/>
    <s v="IWP"/>
    <x v="0"/>
    <x v="0"/>
    <x v="0"/>
    <x v="0"/>
    <x v="0"/>
    <x v="0"/>
    <x v="3"/>
    <x v="0"/>
    <x v="0"/>
    <x v="0"/>
    <x v="1"/>
    <n v="4.79162"/>
  </r>
  <r>
    <s v="-"/>
    <s v="IWP"/>
    <x v="0"/>
    <x v="0"/>
    <x v="0"/>
    <x v="0"/>
    <x v="0"/>
    <x v="0"/>
    <x v="3"/>
    <x v="0"/>
    <x v="0"/>
    <x v="0"/>
    <x v="2"/>
    <n v="9.6432900000000004"/>
  </r>
  <r>
    <s v="-"/>
    <s v="IWP"/>
    <x v="0"/>
    <x v="0"/>
    <x v="0"/>
    <x v="0"/>
    <x v="0"/>
    <x v="0"/>
    <x v="3"/>
    <x v="0"/>
    <x v="0"/>
    <x v="0"/>
    <x v="3"/>
    <n v="15.10796"/>
  </r>
  <r>
    <s v="-"/>
    <s v="IWP"/>
    <x v="0"/>
    <x v="0"/>
    <x v="0"/>
    <x v="0"/>
    <x v="0"/>
    <x v="0"/>
    <x v="3"/>
    <x v="0"/>
    <x v="0"/>
    <x v="0"/>
    <x v="4"/>
    <n v="16.636109999999999"/>
  </r>
  <r>
    <s v="-"/>
    <s v="IWP"/>
    <x v="0"/>
    <x v="0"/>
    <x v="0"/>
    <x v="0"/>
    <x v="0"/>
    <x v="0"/>
    <x v="3"/>
    <x v="0"/>
    <x v="0"/>
    <x v="0"/>
    <x v="5"/>
    <n v="17.689039999999999"/>
  </r>
  <r>
    <s v="-"/>
    <s v="IWP"/>
    <x v="0"/>
    <x v="0"/>
    <x v="0"/>
    <x v="0"/>
    <x v="0"/>
    <x v="0"/>
    <x v="3"/>
    <x v="0"/>
    <x v="0"/>
    <x v="0"/>
    <x v="6"/>
    <n v="18.190819999999999"/>
  </r>
  <r>
    <s v="-"/>
    <s v="IWP"/>
    <x v="0"/>
    <x v="0"/>
    <x v="0"/>
    <x v="0"/>
    <x v="0"/>
    <x v="0"/>
    <x v="3"/>
    <x v="0"/>
    <x v="0"/>
    <x v="0"/>
    <x v="7"/>
    <n v="19.213789999999999"/>
  </r>
  <r>
    <s v="-"/>
    <s v="IWP"/>
    <x v="0"/>
    <x v="0"/>
    <x v="0"/>
    <x v="0"/>
    <x v="0"/>
    <x v="0"/>
    <x v="3"/>
    <x v="0"/>
    <x v="0"/>
    <x v="0"/>
    <x v="8"/>
    <n v="21.64283"/>
  </r>
  <r>
    <s v="-"/>
    <s v="IWP"/>
    <x v="0"/>
    <x v="0"/>
    <x v="0"/>
    <x v="0"/>
    <x v="0"/>
    <x v="0"/>
    <x v="3"/>
    <x v="0"/>
    <x v="0"/>
    <x v="0"/>
    <x v="9"/>
    <n v="21.419709999999998"/>
  </r>
  <r>
    <s v="-"/>
    <s v="IWP"/>
    <x v="0"/>
    <x v="0"/>
    <x v="0"/>
    <x v="0"/>
    <x v="0"/>
    <x v="0"/>
    <x v="3"/>
    <x v="0"/>
    <x v="0"/>
    <x v="0"/>
    <x v="10"/>
    <n v="21.096139999999998"/>
  </r>
  <r>
    <s v="-"/>
    <s v="IWP"/>
    <x v="0"/>
    <x v="0"/>
    <x v="0"/>
    <x v="0"/>
    <x v="1"/>
    <x v="0"/>
    <x v="3"/>
    <x v="0"/>
    <x v="0"/>
    <x v="0"/>
    <x v="0"/>
    <n v="2.9863499999999998"/>
  </r>
  <r>
    <s v="-"/>
    <s v="IWP"/>
    <x v="0"/>
    <x v="0"/>
    <x v="0"/>
    <x v="0"/>
    <x v="1"/>
    <x v="0"/>
    <x v="3"/>
    <x v="0"/>
    <x v="0"/>
    <x v="0"/>
    <x v="1"/>
    <n v="4.79162"/>
  </r>
  <r>
    <s v="-"/>
    <s v="IWP"/>
    <x v="0"/>
    <x v="0"/>
    <x v="0"/>
    <x v="0"/>
    <x v="1"/>
    <x v="0"/>
    <x v="3"/>
    <x v="0"/>
    <x v="0"/>
    <x v="0"/>
    <x v="2"/>
    <n v="9.6432900000000004"/>
  </r>
  <r>
    <s v="-"/>
    <s v="IWP"/>
    <x v="0"/>
    <x v="0"/>
    <x v="0"/>
    <x v="0"/>
    <x v="1"/>
    <x v="0"/>
    <x v="3"/>
    <x v="0"/>
    <x v="0"/>
    <x v="0"/>
    <x v="3"/>
    <n v="15.10796"/>
  </r>
  <r>
    <s v="-"/>
    <s v="IWP"/>
    <x v="0"/>
    <x v="0"/>
    <x v="0"/>
    <x v="0"/>
    <x v="1"/>
    <x v="0"/>
    <x v="3"/>
    <x v="0"/>
    <x v="0"/>
    <x v="0"/>
    <x v="4"/>
    <n v="16.59826"/>
  </r>
  <r>
    <s v="-"/>
    <s v="IWP"/>
    <x v="0"/>
    <x v="0"/>
    <x v="0"/>
    <x v="0"/>
    <x v="1"/>
    <x v="0"/>
    <x v="3"/>
    <x v="0"/>
    <x v="0"/>
    <x v="0"/>
    <x v="5"/>
    <n v="17.556039999999999"/>
  </r>
  <r>
    <s v="-"/>
    <s v="IWP"/>
    <x v="0"/>
    <x v="0"/>
    <x v="0"/>
    <x v="0"/>
    <x v="1"/>
    <x v="0"/>
    <x v="3"/>
    <x v="0"/>
    <x v="0"/>
    <x v="0"/>
    <x v="6"/>
    <n v="18.232040000000001"/>
  </r>
  <r>
    <s v="-"/>
    <s v="IWP"/>
    <x v="0"/>
    <x v="0"/>
    <x v="0"/>
    <x v="0"/>
    <x v="1"/>
    <x v="0"/>
    <x v="3"/>
    <x v="0"/>
    <x v="0"/>
    <x v="0"/>
    <x v="7"/>
    <n v="19.164459999999998"/>
  </r>
  <r>
    <s v="-"/>
    <s v="IWP"/>
    <x v="0"/>
    <x v="0"/>
    <x v="0"/>
    <x v="0"/>
    <x v="1"/>
    <x v="0"/>
    <x v="3"/>
    <x v="0"/>
    <x v="0"/>
    <x v="0"/>
    <x v="8"/>
    <n v="20.174209999999999"/>
  </r>
  <r>
    <s v="-"/>
    <s v="IWP"/>
    <x v="0"/>
    <x v="0"/>
    <x v="0"/>
    <x v="0"/>
    <x v="1"/>
    <x v="0"/>
    <x v="3"/>
    <x v="0"/>
    <x v="0"/>
    <x v="0"/>
    <x v="9"/>
    <n v="21.259060000000002"/>
  </r>
  <r>
    <s v="-"/>
    <s v="IWP"/>
    <x v="0"/>
    <x v="0"/>
    <x v="0"/>
    <x v="0"/>
    <x v="1"/>
    <x v="0"/>
    <x v="3"/>
    <x v="0"/>
    <x v="0"/>
    <x v="0"/>
    <x v="10"/>
    <n v="21.511420000000001"/>
  </r>
  <r>
    <s v="-"/>
    <s v="RC1"/>
    <x v="0"/>
    <x v="0"/>
    <x v="0"/>
    <x v="0"/>
    <x v="0"/>
    <x v="0"/>
    <x v="7"/>
    <x v="1"/>
    <x v="0"/>
    <x v="0"/>
    <x v="0"/>
    <n v="0.13167000000000001"/>
  </r>
  <r>
    <s v="-"/>
    <s v="RC1"/>
    <x v="0"/>
    <x v="0"/>
    <x v="0"/>
    <x v="0"/>
    <x v="0"/>
    <x v="0"/>
    <x v="7"/>
    <x v="1"/>
    <x v="0"/>
    <x v="0"/>
    <x v="1"/>
    <n v="0.17408999999999999"/>
  </r>
  <r>
    <s v="-"/>
    <s v="RC1"/>
    <x v="0"/>
    <x v="0"/>
    <x v="0"/>
    <x v="0"/>
    <x v="0"/>
    <x v="0"/>
    <x v="7"/>
    <x v="1"/>
    <x v="0"/>
    <x v="0"/>
    <x v="2"/>
    <n v="0.21464"/>
  </r>
  <r>
    <s v="-"/>
    <s v="RC1"/>
    <x v="0"/>
    <x v="0"/>
    <x v="0"/>
    <x v="0"/>
    <x v="0"/>
    <x v="0"/>
    <x v="7"/>
    <x v="1"/>
    <x v="0"/>
    <x v="0"/>
    <x v="3"/>
    <n v="0.19483"/>
  </r>
  <r>
    <s v="-"/>
    <s v="RC1"/>
    <x v="0"/>
    <x v="0"/>
    <x v="0"/>
    <x v="0"/>
    <x v="0"/>
    <x v="0"/>
    <x v="7"/>
    <x v="1"/>
    <x v="0"/>
    <x v="0"/>
    <x v="4"/>
    <n v="0.17874999999999999"/>
  </r>
  <r>
    <s v="-"/>
    <s v="RC1"/>
    <x v="0"/>
    <x v="0"/>
    <x v="0"/>
    <x v="0"/>
    <x v="0"/>
    <x v="0"/>
    <x v="7"/>
    <x v="1"/>
    <x v="0"/>
    <x v="0"/>
    <x v="5"/>
    <n v="0.19614999999999999"/>
  </r>
  <r>
    <s v="-"/>
    <s v="RC1"/>
    <x v="0"/>
    <x v="0"/>
    <x v="0"/>
    <x v="0"/>
    <x v="0"/>
    <x v="0"/>
    <x v="7"/>
    <x v="1"/>
    <x v="0"/>
    <x v="0"/>
    <x v="6"/>
    <n v="0.20831"/>
  </r>
  <r>
    <s v="-"/>
    <s v="RC1"/>
    <x v="0"/>
    <x v="0"/>
    <x v="0"/>
    <x v="0"/>
    <x v="0"/>
    <x v="0"/>
    <x v="7"/>
    <x v="1"/>
    <x v="0"/>
    <x v="0"/>
    <x v="7"/>
    <n v="0.22012999999999999"/>
  </r>
  <r>
    <s v="-"/>
    <s v="RC1"/>
    <x v="0"/>
    <x v="0"/>
    <x v="0"/>
    <x v="0"/>
    <x v="0"/>
    <x v="0"/>
    <x v="7"/>
    <x v="1"/>
    <x v="0"/>
    <x v="0"/>
    <x v="8"/>
    <n v="0.23341000000000001"/>
  </r>
  <r>
    <s v="-"/>
    <s v="RC1"/>
    <x v="0"/>
    <x v="0"/>
    <x v="0"/>
    <x v="0"/>
    <x v="0"/>
    <x v="0"/>
    <x v="7"/>
    <x v="1"/>
    <x v="0"/>
    <x v="0"/>
    <x v="9"/>
    <n v="0.24698999999999999"/>
  </r>
  <r>
    <s v="-"/>
    <s v="RC1"/>
    <x v="0"/>
    <x v="0"/>
    <x v="0"/>
    <x v="0"/>
    <x v="0"/>
    <x v="0"/>
    <x v="7"/>
    <x v="1"/>
    <x v="0"/>
    <x v="0"/>
    <x v="10"/>
    <n v="0.25980999999999999"/>
  </r>
  <r>
    <s v="-"/>
    <s v="RC1"/>
    <x v="0"/>
    <x v="0"/>
    <x v="0"/>
    <x v="0"/>
    <x v="1"/>
    <x v="0"/>
    <x v="7"/>
    <x v="1"/>
    <x v="0"/>
    <x v="0"/>
    <x v="0"/>
    <n v="0.13167000000000001"/>
  </r>
  <r>
    <s v="-"/>
    <s v="RC1"/>
    <x v="0"/>
    <x v="0"/>
    <x v="0"/>
    <x v="0"/>
    <x v="1"/>
    <x v="0"/>
    <x v="7"/>
    <x v="1"/>
    <x v="0"/>
    <x v="0"/>
    <x v="1"/>
    <n v="0.17408999999999999"/>
  </r>
  <r>
    <s v="-"/>
    <s v="RC1"/>
    <x v="0"/>
    <x v="0"/>
    <x v="0"/>
    <x v="0"/>
    <x v="1"/>
    <x v="0"/>
    <x v="7"/>
    <x v="1"/>
    <x v="0"/>
    <x v="0"/>
    <x v="2"/>
    <n v="0.21464"/>
  </r>
  <r>
    <s v="-"/>
    <s v="RC1"/>
    <x v="0"/>
    <x v="0"/>
    <x v="0"/>
    <x v="0"/>
    <x v="1"/>
    <x v="0"/>
    <x v="7"/>
    <x v="1"/>
    <x v="0"/>
    <x v="0"/>
    <x v="3"/>
    <n v="0.19483"/>
  </r>
  <r>
    <s v="-"/>
    <s v="RC1"/>
    <x v="0"/>
    <x v="0"/>
    <x v="0"/>
    <x v="0"/>
    <x v="1"/>
    <x v="0"/>
    <x v="7"/>
    <x v="1"/>
    <x v="0"/>
    <x v="0"/>
    <x v="4"/>
    <n v="0.17874999999999999"/>
  </r>
  <r>
    <s v="-"/>
    <s v="RC1"/>
    <x v="0"/>
    <x v="0"/>
    <x v="0"/>
    <x v="0"/>
    <x v="1"/>
    <x v="0"/>
    <x v="7"/>
    <x v="1"/>
    <x v="0"/>
    <x v="0"/>
    <x v="5"/>
    <n v="0.19591"/>
  </r>
  <r>
    <s v="-"/>
    <s v="RC1"/>
    <x v="0"/>
    <x v="0"/>
    <x v="0"/>
    <x v="0"/>
    <x v="1"/>
    <x v="0"/>
    <x v="7"/>
    <x v="1"/>
    <x v="0"/>
    <x v="0"/>
    <x v="6"/>
    <n v="0.20831"/>
  </r>
  <r>
    <s v="-"/>
    <s v="RC1"/>
    <x v="0"/>
    <x v="0"/>
    <x v="0"/>
    <x v="0"/>
    <x v="1"/>
    <x v="0"/>
    <x v="7"/>
    <x v="1"/>
    <x v="0"/>
    <x v="0"/>
    <x v="7"/>
    <n v="0.22012999999999999"/>
  </r>
  <r>
    <s v="-"/>
    <s v="RC1"/>
    <x v="0"/>
    <x v="0"/>
    <x v="0"/>
    <x v="0"/>
    <x v="1"/>
    <x v="0"/>
    <x v="7"/>
    <x v="1"/>
    <x v="0"/>
    <x v="0"/>
    <x v="8"/>
    <n v="0.23341000000000001"/>
  </r>
  <r>
    <s v="-"/>
    <s v="RC1"/>
    <x v="0"/>
    <x v="0"/>
    <x v="0"/>
    <x v="0"/>
    <x v="1"/>
    <x v="0"/>
    <x v="7"/>
    <x v="1"/>
    <x v="0"/>
    <x v="0"/>
    <x v="9"/>
    <n v="0.24698999999999999"/>
  </r>
  <r>
    <s v="-"/>
    <s v="RC1"/>
    <x v="0"/>
    <x v="0"/>
    <x v="0"/>
    <x v="0"/>
    <x v="1"/>
    <x v="0"/>
    <x v="7"/>
    <x v="1"/>
    <x v="0"/>
    <x v="0"/>
    <x v="10"/>
    <n v="0.25980999999999999"/>
  </r>
  <r>
    <s v="-"/>
    <s v="RCD"/>
    <x v="0"/>
    <x v="0"/>
    <x v="0"/>
    <x v="0"/>
    <x v="0"/>
    <x v="0"/>
    <x v="7"/>
    <x v="4"/>
    <x v="0"/>
    <x v="0"/>
    <x v="0"/>
    <n v="1.1769999999999999E-2"/>
  </r>
  <r>
    <s v="-"/>
    <s v="RCD"/>
    <x v="0"/>
    <x v="0"/>
    <x v="0"/>
    <x v="0"/>
    <x v="0"/>
    <x v="0"/>
    <x v="7"/>
    <x v="4"/>
    <x v="0"/>
    <x v="0"/>
    <x v="1"/>
    <n v="1.5559999999999999E-2"/>
  </r>
  <r>
    <s v="-"/>
    <s v="RCD"/>
    <x v="0"/>
    <x v="0"/>
    <x v="0"/>
    <x v="0"/>
    <x v="0"/>
    <x v="0"/>
    <x v="7"/>
    <x v="4"/>
    <x v="0"/>
    <x v="0"/>
    <x v="2"/>
    <n v="1.9189999999999999E-2"/>
  </r>
  <r>
    <s v="-"/>
    <s v="RCD"/>
    <x v="0"/>
    <x v="0"/>
    <x v="0"/>
    <x v="0"/>
    <x v="0"/>
    <x v="0"/>
    <x v="7"/>
    <x v="4"/>
    <x v="0"/>
    <x v="0"/>
    <x v="3"/>
    <n v="1.7420000000000001E-2"/>
  </r>
  <r>
    <s v="-"/>
    <s v="RCD"/>
    <x v="0"/>
    <x v="0"/>
    <x v="0"/>
    <x v="0"/>
    <x v="0"/>
    <x v="0"/>
    <x v="7"/>
    <x v="4"/>
    <x v="0"/>
    <x v="0"/>
    <x v="4"/>
    <n v="1.626E-2"/>
  </r>
  <r>
    <s v="-"/>
    <s v="RCD"/>
    <x v="0"/>
    <x v="0"/>
    <x v="0"/>
    <x v="0"/>
    <x v="0"/>
    <x v="0"/>
    <x v="7"/>
    <x v="4"/>
    <x v="0"/>
    <x v="0"/>
    <x v="5"/>
    <n v="1.779E-2"/>
  </r>
  <r>
    <s v="-"/>
    <s v="RCD"/>
    <x v="0"/>
    <x v="0"/>
    <x v="0"/>
    <x v="0"/>
    <x v="0"/>
    <x v="0"/>
    <x v="7"/>
    <x v="4"/>
    <x v="0"/>
    <x v="0"/>
    <x v="6"/>
    <n v="2.044E-2"/>
  </r>
  <r>
    <s v="-"/>
    <s v="RCD"/>
    <x v="0"/>
    <x v="0"/>
    <x v="0"/>
    <x v="0"/>
    <x v="0"/>
    <x v="0"/>
    <x v="7"/>
    <x v="4"/>
    <x v="0"/>
    <x v="0"/>
    <x v="7"/>
    <n v="2.215E-2"/>
  </r>
  <r>
    <s v="-"/>
    <s v="RCD"/>
    <x v="0"/>
    <x v="0"/>
    <x v="0"/>
    <x v="0"/>
    <x v="0"/>
    <x v="0"/>
    <x v="7"/>
    <x v="4"/>
    <x v="0"/>
    <x v="0"/>
    <x v="8"/>
    <n v="2.4490000000000001E-2"/>
  </r>
  <r>
    <s v="-"/>
    <s v="RCD"/>
    <x v="0"/>
    <x v="0"/>
    <x v="0"/>
    <x v="0"/>
    <x v="0"/>
    <x v="0"/>
    <x v="7"/>
    <x v="4"/>
    <x v="0"/>
    <x v="0"/>
    <x v="9"/>
    <n v="2.716E-2"/>
  </r>
  <r>
    <s v="-"/>
    <s v="RCD"/>
    <x v="0"/>
    <x v="0"/>
    <x v="0"/>
    <x v="0"/>
    <x v="0"/>
    <x v="0"/>
    <x v="7"/>
    <x v="4"/>
    <x v="0"/>
    <x v="0"/>
    <x v="10"/>
    <n v="3.032E-2"/>
  </r>
  <r>
    <s v="-"/>
    <s v="RCD"/>
    <x v="0"/>
    <x v="0"/>
    <x v="0"/>
    <x v="0"/>
    <x v="1"/>
    <x v="0"/>
    <x v="7"/>
    <x v="4"/>
    <x v="0"/>
    <x v="0"/>
    <x v="0"/>
    <n v="1.1769999999999999E-2"/>
  </r>
  <r>
    <s v="-"/>
    <s v="RCD"/>
    <x v="0"/>
    <x v="0"/>
    <x v="0"/>
    <x v="0"/>
    <x v="1"/>
    <x v="0"/>
    <x v="7"/>
    <x v="4"/>
    <x v="0"/>
    <x v="0"/>
    <x v="1"/>
    <n v="1.5559999999999999E-2"/>
  </r>
  <r>
    <s v="-"/>
    <s v="RCD"/>
    <x v="0"/>
    <x v="0"/>
    <x v="0"/>
    <x v="0"/>
    <x v="1"/>
    <x v="0"/>
    <x v="7"/>
    <x v="4"/>
    <x v="0"/>
    <x v="0"/>
    <x v="2"/>
    <n v="1.9189999999999999E-2"/>
  </r>
  <r>
    <s v="-"/>
    <s v="RCD"/>
    <x v="0"/>
    <x v="0"/>
    <x v="0"/>
    <x v="0"/>
    <x v="1"/>
    <x v="0"/>
    <x v="7"/>
    <x v="4"/>
    <x v="0"/>
    <x v="0"/>
    <x v="3"/>
    <n v="1.7420000000000001E-2"/>
  </r>
  <r>
    <s v="-"/>
    <s v="RCD"/>
    <x v="0"/>
    <x v="0"/>
    <x v="0"/>
    <x v="0"/>
    <x v="1"/>
    <x v="0"/>
    <x v="7"/>
    <x v="4"/>
    <x v="0"/>
    <x v="0"/>
    <x v="4"/>
    <n v="1.6240000000000001E-2"/>
  </r>
  <r>
    <s v="-"/>
    <s v="RCD"/>
    <x v="0"/>
    <x v="0"/>
    <x v="0"/>
    <x v="0"/>
    <x v="1"/>
    <x v="0"/>
    <x v="7"/>
    <x v="4"/>
    <x v="0"/>
    <x v="0"/>
    <x v="5"/>
    <n v="1.7690000000000001E-2"/>
  </r>
  <r>
    <s v="-"/>
    <s v="RCD"/>
    <x v="0"/>
    <x v="0"/>
    <x v="0"/>
    <x v="0"/>
    <x v="1"/>
    <x v="0"/>
    <x v="7"/>
    <x v="4"/>
    <x v="0"/>
    <x v="0"/>
    <x v="6"/>
    <n v="2.044E-2"/>
  </r>
  <r>
    <s v="-"/>
    <s v="RCD"/>
    <x v="0"/>
    <x v="0"/>
    <x v="0"/>
    <x v="0"/>
    <x v="1"/>
    <x v="0"/>
    <x v="7"/>
    <x v="4"/>
    <x v="0"/>
    <x v="0"/>
    <x v="7"/>
    <n v="2.215E-2"/>
  </r>
  <r>
    <s v="-"/>
    <s v="RCD"/>
    <x v="0"/>
    <x v="0"/>
    <x v="0"/>
    <x v="0"/>
    <x v="1"/>
    <x v="0"/>
    <x v="7"/>
    <x v="4"/>
    <x v="0"/>
    <x v="0"/>
    <x v="8"/>
    <n v="2.4490000000000001E-2"/>
  </r>
  <r>
    <s v="-"/>
    <s v="RCD"/>
    <x v="0"/>
    <x v="0"/>
    <x v="0"/>
    <x v="0"/>
    <x v="1"/>
    <x v="0"/>
    <x v="7"/>
    <x v="4"/>
    <x v="0"/>
    <x v="0"/>
    <x v="9"/>
    <n v="2.7189999999999999E-2"/>
  </r>
  <r>
    <s v="-"/>
    <s v="RCD"/>
    <x v="0"/>
    <x v="0"/>
    <x v="0"/>
    <x v="0"/>
    <x v="1"/>
    <x v="0"/>
    <x v="7"/>
    <x v="4"/>
    <x v="0"/>
    <x v="0"/>
    <x v="10"/>
    <n v="3.032E-2"/>
  </r>
  <r>
    <s v="-"/>
    <s v="RCK"/>
    <x v="0"/>
    <x v="0"/>
    <x v="0"/>
    <x v="0"/>
    <x v="0"/>
    <x v="0"/>
    <x v="7"/>
    <x v="2"/>
    <x v="0"/>
    <x v="0"/>
    <x v="0"/>
    <n v="3.9561500000000001"/>
  </r>
  <r>
    <s v="-"/>
    <s v="RCK"/>
    <x v="0"/>
    <x v="0"/>
    <x v="0"/>
    <x v="0"/>
    <x v="0"/>
    <x v="0"/>
    <x v="7"/>
    <x v="2"/>
    <x v="0"/>
    <x v="0"/>
    <x v="1"/>
    <n v="4.2834899999999996"/>
  </r>
  <r>
    <s v="-"/>
    <s v="RCK"/>
    <x v="0"/>
    <x v="0"/>
    <x v="0"/>
    <x v="0"/>
    <x v="0"/>
    <x v="0"/>
    <x v="7"/>
    <x v="2"/>
    <x v="0"/>
    <x v="0"/>
    <x v="2"/>
    <n v="4.0035999999999996"/>
  </r>
  <r>
    <s v="-"/>
    <s v="RCK"/>
    <x v="0"/>
    <x v="0"/>
    <x v="0"/>
    <x v="0"/>
    <x v="0"/>
    <x v="0"/>
    <x v="7"/>
    <x v="2"/>
    <x v="0"/>
    <x v="0"/>
    <x v="3"/>
    <n v="3.26294"/>
  </r>
  <r>
    <s v="-"/>
    <s v="RCK"/>
    <x v="0"/>
    <x v="0"/>
    <x v="0"/>
    <x v="0"/>
    <x v="0"/>
    <x v="0"/>
    <x v="7"/>
    <x v="2"/>
    <x v="0"/>
    <x v="0"/>
    <x v="4"/>
    <n v="3.5093200000000002"/>
  </r>
  <r>
    <s v="-"/>
    <s v="RCK"/>
    <x v="0"/>
    <x v="0"/>
    <x v="0"/>
    <x v="0"/>
    <x v="0"/>
    <x v="0"/>
    <x v="7"/>
    <x v="2"/>
    <x v="0"/>
    <x v="0"/>
    <x v="5"/>
    <n v="3.3138399999999999"/>
  </r>
  <r>
    <s v="-"/>
    <s v="RCK"/>
    <x v="0"/>
    <x v="0"/>
    <x v="0"/>
    <x v="0"/>
    <x v="0"/>
    <x v="0"/>
    <x v="7"/>
    <x v="2"/>
    <x v="0"/>
    <x v="0"/>
    <x v="6"/>
    <n v="3.2391000000000001"/>
  </r>
  <r>
    <s v="-"/>
    <s v="RCK"/>
    <x v="0"/>
    <x v="0"/>
    <x v="0"/>
    <x v="0"/>
    <x v="0"/>
    <x v="0"/>
    <x v="7"/>
    <x v="2"/>
    <x v="0"/>
    <x v="0"/>
    <x v="7"/>
    <n v="3.3017599999999998"/>
  </r>
  <r>
    <s v="-"/>
    <s v="RCK"/>
    <x v="0"/>
    <x v="0"/>
    <x v="0"/>
    <x v="0"/>
    <x v="0"/>
    <x v="0"/>
    <x v="7"/>
    <x v="2"/>
    <x v="0"/>
    <x v="0"/>
    <x v="8"/>
    <n v="3.0448"/>
  </r>
  <r>
    <s v="-"/>
    <s v="RCK"/>
    <x v="0"/>
    <x v="0"/>
    <x v="0"/>
    <x v="0"/>
    <x v="0"/>
    <x v="0"/>
    <x v="7"/>
    <x v="2"/>
    <x v="0"/>
    <x v="0"/>
    <x v="9"/>
    <n v="3.0189300000000001"/>
  </r>
  <r>
    <s v="-"/>
    <s v="RCK"/>
    <x v="0"/>
    <x v="0"/>
    <x v="0"/>
    <x v="0"/>
    <x v="0"/>
    <x v="0"/>
    <x v="7"/>
    <x v="2"/>
    <x v="0"/>
    <x v="0"/>
    <x v="10"/>
    <n v="3.0420699999999998"/>
  </r>
  <r>
    <s v="-"/>
    <s v="RCK"/>
    <x v="0"/>
    <x v="0"/>
    <x v="0"/>
    <x v="0"/>
    <x v="1"/>
    <x v="0"/>
    <x v="7"/>
    <x v="2"/>
    <x v="0"/>
    <x v="0"/>
    <x v="0"/>
    <n v="3.9561500000000001"/>
  </r>
  <r>
    <s v="-"/>
    <s v="RCK"/>
    <x v="0"/>
    <x v="0"/>
    <x v="0"/>
    <x v="0"/>
    <x v="1"/>
    <x v="0"/>
    <x v="7"/>
    <x v="2"/>
    <x v="0"/>
    <x v="0"/>
    <x v="1"/>
    <n v="4.2834899999999996"/>
  </r>
  <r>
    <s v="-"/>
    <s v="RCK"/>
    <x v="0"/>
    <x v="0"/>
    <x v="0"/>
    <x v="0"/>
    <x v="1"/>
    <x v="0"/>
    <x v="7"/>
    <x v="2"/>
    <x v="0"/>
    <x v="0"/>
    <x v="2"/>
    <n v="4.0035999999999996"/>
  </r>
  <r>
    <s v="-"/>
    <s v="RCK"/>
    <x v="0"/>
    <x v="0"/>
    <x v="0"/>
    <x v="0"/>
    <x v="1"/>
    <x v="0"/>
    <x v="7"/>
    <x v="2"/>
    <x v="0"/>
    <x v="0"/>
    <x v="3"/>
    <n v="3.26294"/>
  </r>
  <r>
    <s v="-"/>
    <s v="RCK"/>
    <x v="0"/>
    <x v="0"/>
    <x v="0"/>
    <x v="0"/>
    <x v="1"/>
    <x v="0"/>
    <x v="7"/>
    <x v="2"/>
    <x v="0"/>
    <x v="0"/>
    <x v="4"/>
    <n v="3.5093200000000002"/>
  </r>
  <r>
    <s v="-"/>
    <s v="RCK"/>
    <x v="0"/>
    <x v="0"/>
    <x v="0"/>
    <x v="0"/>
    <x v="1"/>
    <x v="0"/>
    <x v="7"/>
    <x v="2"/>
    <x v="0"/>
    <x v="0"/>
    <x v="5"/>
    <n v="3.3086500000000001"/>
  </r>
  <r>
    <s v="-"/>
    <s v="RCK"/>
    <x v="0"/>
    <x v="0"/>
    <x v="0"/>
    <x v="0"/>
    <x v="1"/>
    <x v="0"/>
    <x v="7"/>
    <x v="2"/>
    <x v="0"/>
    <x v="0"/>
    <x v="6"/>
    <n v="3.2335099999999999"/>
  </r>
  <r>
    <s v="-"/>
    <s v="RCK"/>
    <x v="0"/>
    <x v="0"/>
    <x v="0"/>
    <x v="0"/>
    <x v="1"/>
    <x v="0"/>
    <x v="7"/>
    <x v="2"/>
    <x v="0"/>
    <x v="0"/>
    <x v="7"/>
    <n v="3.3017599999999998"/>
  </r>
  <r>
    <s v="-"/>
    <s v="RCK"/>
    <x v="0"/>
    <x v="0"/>
    <x v="0"/>
    <x v="0"/>
    <x v="1"/>
    <x v="0"/>
    <x v="7"/>
    <x v="2"/>
    <x v="0"/>
    <x v="0"/>
    <x v="8"/>
    <n v="3.0448"/>
  </r>
  <r>
    <s v="-"/>
    <s v="RCK"/>
    <x v="0"/>
    <x v="0"/>
    <x v="0"/>
    <x v="0"/>
    <x v="1"/>
    <x v="0"/>
    <x v="7"/>
    <x v="2"/>
    <x v="0"/>
    <x v="0"/>
    <x v="9"/>
    <n v="3.0189300000000001"/>
  </r>
  <r>
    <s v="-"/>
    <s v="RCK"/>
    <x v="0"/>
    <x v="0"/>
    <x v="0"/>
    <x v="0"/>
    <x v="1"/>
    <x v="0"/>
    <x v="7"/>
    <x v="2"/>
    <x v="0"/>
    <x v="0"/>
    <x v="10"/>
    <n v="3.0420699999999998"/>
  </r>
  <r>
    <s v="-"/>
    <s v="RCW"/>
    <x v="0"/>
    <x v="0"/>
    <x v="0"/>
    <x v="0"/>
    <x v="0"/>
    <x v="0"/>
    <x v="7"/>
    <x v="4"/>
    <x v="0"/>
    <x v="0"/>
    <x v="0"/>
    <n v="0.31073000000000001"/>
  </r>
  <r>
    <s v="-"/>
    <s v="RCW"/>
    <x v="0"/>
    <x v="0"/>
    <x v="0"/>
    <x v="0"/>
    <x v="0"/>
    <x v="0"/>
    <x v="7"/>
    <x v="4"/>
    <x v="0"/>
    <x v="0"/>
    <x v="1"/>
    <n v="0.41083999999999998"/>
  </r>
  <r>
    <s v="-"/>
    <s v="RCW"/>
    <x v="0"/>
    <x v="0"/>
    <x v="0"/>
    <x v="0"/>
    <x v="0"/>
    <x v="0"/>
    <x v="7"/>
    <x v="4"/>
    <x v="0"/>
    <x v="0"/>
    <x v="2"/>
    <n v="0.50653000000000004"/>
  </r>
  <r>
    <s v="-"/>
    <s v="RCW"/>
    <x v="0"/>
    <x v="0"/>
    <x v="0"/>
    <x v="0"/>
    <x v="0"/>
    <x v="0"/>
    <x v="7"/>
    <x v="4"/>
    <x v="0"/>
    <x v="0"/>
    <x v="3"/>
    <n v="0.45978000000000002"/>
  </r>
  <r>
    <s v="-"/>
    <s v="RCW"/>
    <x v="0"/>
    <x v="0"/>
    <x v="0"/>
    <x v="0"/>
    <x v="0"/>
    <x v="0"/>
    <x v="7"/>
    <x v="4"/>
    <x v="0"/>
    <x v="0"/>
    <x v="4"/>
    <n v="0.42270000000000002"/>
  </r>
  <r>
    <s v="-"/>
    <s v="RCW"/>
    <x v="0"/>
    <x v="0"/>
    <x v="0"/>
    <x v="0"/>
    <x v="0"/>
    <x v="0"/>
    <x v="7"/>
    <x v="4"/>
    <x v="0"/>
    <x v="0"/>
    <x v="5"/>
    <n v="0.44418000000000002"/>
  </r>
  <r>
    <s v="-"/>
    <s v="RCW"/>
    <x v="0"/>
    <x v="0"/>
    <x v="0"/>
    <x v="0"/>
    <x v="0"/>
    <x v="0"/>
    <x v="7"/>
    <x v="4"/>
    <x v="0"/>
    <x v="0"/>
    <x v="6"/>
    <n v="0.49617"/>
  </r>
  <r>
    <s v="-"/>
    <s v="RCW"/>
    <x v="0"/>
    <x v="0"/>
    <x v="0"/>
    <x v="0"/>
    <x v="0"/>
    <x v="0"/>
    <x v="7"/>
    <x v="4"/>
    <x v="0"/>
    <x v="0"/>
    <x v="7"/>
    <n v="0.51620999999999995"/>
  </r>
  <r>
    <s v="-"/>
    <s v="RCW"/>
    <x v="0"/>
    <x v="0"/>
    <x v="0"/>
    <x v="0"/>
    <x v="0"/>
    <x v="0"/>
    <x v="7"/>
    <x v="4"/>
    <x v="0"/>
    <x v="0"/>
    <x v="8"/>
    <n v="0.55037999999999998"/>
  </r>
  <r>
    <s v="-"/>
    <s v="RCW"/>
    <x v="0"/>
    <x v="0"/>
    <x v="0"/>
    <x v="0"/>
    <x v="0"/>
    <x v="0"/>
    <x v="7"/>
    <x v="4"/>
    <x v="0"/>
    <x v="0"/>
    <x v="9"/>
    <n v="0.58811000000000002"/>
  </r>
  <r>
    <s v="-"/>
    <s v="RCW"/>
    <x v="0"/>
    <x v="0"/>
    <x v="0"/>
    <x v="0"/>
    <x v="0"/>
    <x v="0"/>
    <x v="7"/>
    <x v="4"/>
    <x v="0"/>
    <x v="0"/>
    <x v="10"/>
    <n v="0.63507999999999998"/>
  </r>
  <r>
    <s v="-"/>
    <s v="RCW"/>
    <x v="0"/>
    <x v="0"/>
    <x v="0"/>
    <x v="0"/>
    <x v="1"/>
    <x v="0"/>
    <x v="7"/>
    <x v="4"/>
    <x v="0"/>
    <x v="0"/>
    <x v="0"/>
    <n v="0.31073000000000001"/>
  </r>
  <r>
    <s v="-"/>
    <s v="RCW"/>
    <x v="0"/>
    <x v="0"/>
    <x v="0"/>
    <x v="0"/>
    <x v="1"/>
    <x v="0"/>
    <x v="7"/>
    <x v="4"/>
    <x v="0"/>
    <x v="0"/>
    <x v="1"/>
    <n v="0.41083999999999998"/>
  </r>
  <r>
    <s v="-"/>
    <s v="RCW"/>
    <x v="0"/>
    <x v="0"/>
    <x v="0"/>
    <x v="0"/>
    <x v="1"/>
    <x v="0"/>
    <x v="7"/>
    <x v="4"/>
    <x v="0"/>
    <x v="0"/>
    <x v="2"/>
    <n v="0.50653000000000004"/>
  </r>
  <r>
    <s v="-"/>
    <s v="RCW"/>
    <x v="0"/>
    <x v="0"/>
    <x v="0"/>
    <x v="0"/>
    <x v="1"/>
    <x v="0"/>
    <x v="7"/>
    <x v="4"/>
    <x v="0"/>
    <x v="0"/>
    <x v="3"/>
    <n v="0.45978000000000002"/>
  </r>
  <r>
    <s v="-"/>
    <s v="RCW"/>
    <x v="0"/>
    <x v="0"/>
    <x v="0"/>
    <x v="0"/>
    <x v="1"/>
    <x v="0"/>
    <x v="7"/>
    <x v="4"/>
    <x v="0"/>
    <x v="0"/>
    <x v="4"/>
    <n v="0.42270000000000002"/>
  </r>
  <r>
    <s v="-"/>
    <s v="RCW"/>
    <x v="0"/>
    <x v="0"/>
    <x v="0"/>
    <x v="0"/>
    <x v="1"/>
    <x v="0"/>
    <x v="7"/>
    <x v="4"/>
    <x v="0"/>
    <x v="0"/>
    <x v="5"/>
    <n v="0.44418000000000002"/>
  </r>
  <r>
    <s v="-"/>
    <s v="RCW"/>
    <x v="0"/>
    <x v="0"/>
    <x v="0"/>
    <x v="0"/>
    <x v="1"/>
    <x v="0"/>
    <x v="7"/>
    <x v="4"/>
    <x v="0"/>
    <x v="0"/>
    <x v="6"/>
    <n v="0.49617"/>
  </r>
  <r>
    <s v="-"/>
    <s v="RCW"/>
    <x v="0"/>
    <x v="0"/>
    <x v="0"/>
    <x v="0"/>
    <x v="1"/>
    <x v="0"/>
    <x v="7"/>
    <x v="4"/>
    <x v="0"/>
    <x v="0"/>
    <x v="7"/>
    <n v="0.51620999999999995"/>
  </r>
  <r>
    <s v="-"/>
    <s v="RCW"/>
    <x v="0"/>
    <x v="0"/>
    <x v="0"/>
    <x v="0"/>
    <x v="1"/>
    <x v="0"/>
    <x v="7"/>
    <x v="4"/>
    <x v="0"/>
    <x v="0"/>
    <x v="8"/>
    <n v="0.55037999999999998"/>
  </r>
  <r>
    <s v="-"/>
    <s v="RCW"/>
    <x v="0"/>
    <x v="0"/>
    <x v="0"/>
    <x v="0"/>
    <x v="1"/>
    <x v="0"/>
    <x v="7"/>
    <x v="4"/>
    <x v="0"/>
    <x v="0"/>
    <x v="9"/>
    <n v="0.58960000000000001"/>
  </r>
  <r>
    <s v="-"/>
    <s v="RCW"/>
    <x v="0"/>
    <x v="0"/>
    <x v="0"/>
    <x v="0"/>
    <x v="1"/>
    <x v="0"/>
    <x v="7"/>
    <x v="4"/>
    <x v="0"/>
    <x v="0"/>
    <x v="10"/>
    <n v="0.63449999999999995"/>
  </r>
  <r>
    <s v="-"/>
    <s v="RDW"/>
    <x v="0"/>
    <x v="0"/>
    <x v="0"/>
    <x v="0"/>
    <x v="0"/>
    <x v="0"/>
    <x v="7"/>
    <x v="4"/>
    <x v="0"/>
    <x v="0"/>
    <x v="0"/>
    <n v="1.9259999999999999E-2"/>
  </r>
  <r>
    <s v="-"/>
    <s v="RDW"/>
    <x v="0"/>
    <x v="0"/>
    <x v="0"/>
    <x v="0"/>
    <x v="0"/>
    <x v="0"/>
    <x v="7"/>
    <x v="4"/>
    <x v="0"/>
    <x v="0"/>
    <x v="1"/>
    <n v="2.547E-2"/>
  </r>
  <r>
    <s v="-"/>
    <s v="RDW"/>
    <x v="0"/>
    <x v="0"/>
    <x v="0"/>
    <x v="0"/>
    <x v="0"/>
    <x v="0"/>
    <x v="7"/>
    <x v="4"/>
    <x v="0"/>
    <x v="0"/>
    <x v="2"/>
    <n v="3.1399999999999997E-2"/>
  </r>
  <r>
    <s v="-"/>
    <s v="RDW"/>
    <x v="0"/>
    <x v="0"/>
    <x v="0"/>
    <x v="0"/>
    <x v="0"/>
    <x v="0"/>
    <x v="7"/>
    <x v="4"/>
    <x v="0"/>
    <x v="0"/>
    <x v="3"/>
    <n v="2.8500000000000001E-2"/>
  </r>
  <r>
    <s v="-"/>
    <s v="RDW"/>
    <x v="0"/>
    <x v="0"/>
    <x v="0"/>
    <x v="0"/>
    <x v="0"/>
    <x v="0"/>
    <x v="7"/>
    <x v="4"/>
    <x v="0"/>
    <x v="0"/>
    <x v="4"/>
    <n v="2.6200000000000001E-2"/>
  </r>
  <r>
    <s v="-"/>
    <s v="RDW"/>
    <x v="0"/>
    <x v="0"/>
    <x v="0"/>
    <x v="0"/>
    <x v="0"/>
    <x v="0"/>
    <x v="7"/>
    <x v="4"/>
    <x v="0"/>
    <x v="0"/>
    <x v="5"/>
    <n v="2.76E-2"/>
  </r>
  <r>
    <s v="-"/>
    <s v="RDW"/>
    <x v="0"/>
    <x v="0"/>
    <x v="0"/>
    <x v="0"/>
    <x v="0"/>
    <x v="0"/>
    <x v="7"/>
    <x v="4"/>
    <x v="0"/>
    <x v="0"/>
    <x v="6"/>
    <n v="3.0679999999999999E-2"/>
  </r>
  <r>
    <s v="-"/>
    <s v="RDW"/>
    <x v="0"/>
    <x v="0"/>
    <x v="0"/>
    <x v="0"/>
    <x v="0"/>
    <x v="0"/>
    <x v="7"/>
    <x v="4"/>
    <x v="0"/>
    <x v="0"/>
    <x v="7"/>
    <n v="3.2079999999999997E-2"/>
  </r>
  <r>
    <s v="-"/>
    <s v="RDW"/>
    <x v="0"/>
    <x v="0"/>
    <x v="0"/>
    <x v="0"/>
    <x v="0"/>
    <x v="0"/>
    <x v="7"/>
    <x v="4"/>
    <x v="0"/>
    <x v="0"/>
    <x v="8"/>
    <n v="3.4200000000000001E-2"/>
  </r>
  <r>
    <s v="-"/>
    <s v="RDW"/>
    <x v="0"/>
    <x v="0"/>
    <x v="0"/>
    <x v="0"/>
    <x v="0"/>
    <x v="0"/>
    <x v="7"/>
    <x v="4"/>
    <x v="0"/>
    <x v="0"/>
    <x v="9"/>
    <n v="3.6589999999999998E-2"/>
  </r>
  <r>
    <s v="-"/>
    <s v="RDW"/>
    <x v="0"/>
    <x v="0"/>
    <x v="0"/>
    <x v="0"/>
    <x v="0"/>
    <x v="0"/>
    <x v="7"/>
    <x v="4"/>
    <x v="0"/>
    <x v="0"/>
    <x v="10"/>
    <n v="3.9410000000000001E-2"/>
  </r>
  <r>
    <s v="-"/>
    <s v="RDW"/>
    <x v="0"/>
    <x v="0"/>
    <x v="0"/>
    <x v="0"/>
    <x v="1"/>
    <x v="0"/>
    <x v="7"/>
    <x v="4"/>
    <x v="0"/>
    <x v="0"/>
    <x v="0"/>
    <n v="1.9259999999999999E-2"/>
  </r>
  <r>
    <s v="-"/>
    <s v="RDW"/>
    <x v="0"/>
    <x v="0"/>
    <x v="0"/>
    <x v="0"/>
    <x v="1"/>
    <x v="0"/>
    <x v="7"/>
    <x v="4"/>
    <x v="0"/>
    <x v="0"/>
    <x v="1"/>
    <n v="2.547E-2"/>
  </r>
  <r>
    <s v="-"/>
    <s v="RDW"/>
    <x v="0"/>
    <x v="0"/>
    <x v="0"/>
    <x v="0"/>
    <x v="1"/>
    <x v="0"/>
    <x v="7"/>
    <x v="4"/>
    <x v="0"/>
    <x v="0"/>
    <x v="2"/>
    <n v="3.1399999999999997E-2"/>
  </r>
  <r>
    <s v="-"/>
    <s v="RDW"/>
    <x v="0"/>
    <x v="0"/>
    <x v="0"/>
    <x v="0"/>
    <x v="1"/>
    <x v="0"/>
    <x v="7"/>
    <x v="4"/>
    <x v="0"/>
    <x v="0"/>
    <x v="3"/>
    <n v="2.8500000000000001E-2"/>
  </r>
  <r>
    <s v="-"/>
    <s v="RDW"/>
    <x v="0"/>
    <x v="0"/>
    <x v="0"/>
    <x v="0"/>
    <x v="1"/>
    <x v="0"/>
    <x v="7"/>
    <x v="4"/>
    <x v="0"/>
    <x v="0"/>
    <x v="4"/>
    <n v="2.6200000000000001E-2"/>
  </r>
  <r>
    <s v="-"/>
    <s v="RDW"/>
    <x v="0"/>
    <x v="0"/>
    <x v="0"/>
    <x v="0"/>
    <x v="1"/>
    <x v="0"/>
    <x v="7"/>
    <x v="4"/>
    <x v="0"/>
    <x v="0"/>
    <x v="5"/>
    <n v="2.7529999999999999E-2"/>
  </r>
  <r>
    <s v="-"/>
    <s v="RDW"/>
    <x v="0"/>
    <x v="0"/>
    <x v="0"/>
    <x v="0"/>
    <x v="1"/>
    <x v="0"/>
    <x v="7"/>
    <x v="4"/>
    <x v="0"/>
    <x v="0"/>
    <x v="6"/>
    <n v="3.0679999999999999E-2"/>
  </r>
  <r>
    <s v="-"/>
    <s v="RDW"/>
    <x v="0"/>
    <x v="0"/>
    <x v="0"/>
    <x v="0"/>
    <x v="1"/>
    <x v="0"/>
    <x v="7"/>
    <x v="4"/>
    <x v="0"/>
    <x v="0"/>
    <x v="7"/>
    <n v="3.2079999999999997E-2"/>
  </r>
  <r>
    <s v="-"/>
    <s v="RDW"/>
    <x v="0"/>
    <x v="0"/>
    <x v="0"/>
    <x v="0"/>
    <x v="1"/>
    <x v="0"/>
    <x v="7"/>
    <x v="4"/>
    <x v="0"/>
    <x v="0"/>
    <x v="8"/>
    <n v="3.4200000000000001E-2"/>
  </r>
  <r>
    <s v="-"/>
    <s v="RDW"/>
    <x v="0"/>
    <x v="0"/>
    <x v="0"/>
    <x v="0"/>
    <x v="1"/>
    <x v="0"/>
    <x v="7"/>
    <x v="4"/>
    <x v="0"/>
    <x v="0"/>
    <x v="9"/>
    <n v="3.6639999999999999E-2"/>
  </r>
  <r>
    <s v="-"/>
    <s v="RDW"/>
    <x v="0"/>
    <x v="0"/>
    <x v="0"/>
    <x v="0"/>
    <x v="1"/>
    <x v="0"/>
    <x v="7"/>
    <x v="4"/>
    <x v="0"/>
    <x v="0"/>
    <x v="10"/>
    <n v="3.9359999999999999E-2"/>
  </r>
  <r>
    <s v="-"/>
    <s v="REA"/>
    <x v="0"/>
    <x v="0"/>
    <x v="0"/>
    <x v="0"/>
    <x v="0"/>
    <x v="0"/>
    <x v="7"/>
    <x v="4"/>
    <x v="0"/>
    <x v="0"/>
    <x v="0"/>
    <n v="0.79940999999999995"/>
  </r>
  <r>
    <s v="-"/>
    <s v="REA"/>
    <x v="0"/>
    <x v="0"/>
    <x v="0"/>
    <x v="0"/>
    <x v="0"/>
    <x v="0"/>
    <x v="7"/>
    <x v="4"/>
    <x v="0"/>
    <x v="0"/>
    <x v="1"/>
    <n v="0.95184000000000002"/>
  </r>
  <r>
    <s v="-"/>
    <s v="REA"/>
    <x v="0"/>
    <x v="0"/>
    <x v="0"/>
    <x v="0"/>
    <x v="0"/>
    <x v="0"/>
    <x v="7"/>
    <x v="4"/>
    <x v="0"/>
    <x v="0"/>
    <x v="2"/>
    <n v="1.10795"/>
  </r>
  <r>
    <s v="-"/>
    <s v="REA"/>
    <x v="0"/>
    <x v="0"/>
    <x v="0"/>
    <x v="0"/>
    <x v="0"/>
    <x v="0"/>
    <x v="7"/>
    <x v="4"/>
    <x v="0"/>
    <x v="0"/>
    <x v="3"/>
    <n v="1.0056799999999999"/>
  </r>
  <r>
    <s v="-"/>
    <s v="REA"/>
    <x v="0"/>
    <x v="0"/>
    <x v="0"/>
    <x v="0"/>
    <x v="0"/>
    <x v="0"/>
    <x v="7"/>
    <x v="4"/>
    <x v="0"/>
    <x v="0"/>
    <x v="4"/>
    <n v="0.91908999999999996"/>
  </r>
  <r>
    <s v="-"/>
    <s v="REA"/>
    <x v="0"/>
    <x v="0"/>
    <x v="0"/>
    <x v="0"/>
    <x v="0"/>
    <x v="0"/>
    <x v="7"/>
    <x v="4"/>
    <x v="0"/>
    <x v="0"/>
    <x v="5"/>
    <n v="0.95150999999999997"/>
  </r>
  <r>
    <s v="-"/>
    <s v="REA"/>
    <x v="0"/>
    <x v="0"/>
    <x v="0"/>
    <x v="0"/>
    <x v="0"/>
    <x v="0"/>
    <x v="7"/>
    <x v="4"/>
    <x v="0"/>
    <x v="0"/>
    <x v="6"/>
    <n v="1.05494"/>
  </r>
  <r>
    <s v="-"/>
    <s v="REA"/>
    <x v="0"/>
    <x v="0"/>
    <x v="0"/>
    <x v="0"/>
    <x v="0"/>
    <x v="0"/>
    <x v="7"/>
    <x v="4"/>
    <x v="0"/>
    <x v="0"/>
    <x v="7"/>
    <n v="1.06657"/>
  </r>
  <r>
    <s v="-"/>
    <s v="REA"/>
    <x v="0"/>
    <x v="0"/>
    <x v="0"/>
    <x v="0"/>
    <x v="0"/>
    <x v="0"/>
    <x v="7"/>
    <x v="4"/>
    <x v="0"/>
    <x v="0"/>
    <x v="8"/>
    <n v="1.11893"/>
  </r>
  <r>
    <s v="-"/>
    <s v="REA"/>
    <x v="0"/>
    <x v="0"/>
    <x v="0"/>
    <x v="0"/>
    <x v="0"/>
    <x v="0"/>
    <x v="7"/>
    <x v="4"/>
    <x v="0"/>
    <x v="0"/>
    <x v="9"/>
    <n v="1.17641"/>
  </r>
  <r>
    <s v="-"/>
    <s v="REA"/>
    <x v="0"/>
    <x v="0"/>
    <x v="0"/>
    <x v="0"/>
    <x v="0"/>
    <x v="0"/>
    <x v="7"/>
    <x v="4"/>
    <x v="0"/>
    <x v="0"/>
    <x v="10"/>
    <n v="1.2596099999999999"/>
  </r>
  <r>
    <s v="-"/>
    <s v="REA"/>
    <x v="0"/>
    <x v="0"/>
    <x v="0"/>
    <x v="0"/>
    <x v="1"/>
    <x v="0"/>
    <x v="7"/>
    <x v="4"/>
    <x v="0"/>
    <x v="0"/>
    <x v="0"/>
    <n v="0.79940999999999995"/>
  </r>
  <r>
    <s v="-"/>
    <s v="REA"/>
    <x v="0"/>
    <x v="0"/>
    <x v="0"/>
    <x v="0"/>
    <x v="1"/>
    <x v="0"/>
    <x v="7"/>
    <x v="4"/>
    <x v="0"/>
    <x v="0"/>
    <x v="1"/>
    <n v="0.95184000000000002"/>
  </r>
  <r>
    <s v="-"/>
    <s v="REA"/>
    <x v="0"/>
    <x v="0"/>
    <x v="0"/>
    <x v="0"/>
    <x v="1"/>
    <x v="0"/>
    <x v="7"/>
    <x v="4"/>
    <x v="0"/>
    <x v="0"/>
    <x v="2"/>
    <n v="1.10795"/>
  </r>
  <r>
    <s v="-"/>
    <s v="REA"/>
    <x v="0"/>
    <x v="0"/>
    <x v="0"/>
    <x v="0"/>
    <x v="1"/>
    <x v="0"/>
    <x v="7"/>
    <x v="4"/>
    <x v="0"/>
    <x v="0"/>
    <x v="3"/>
    <n v="1.0056799999999999"/>
  </r>
  <r>
    <s v="-"/>
    <s v="REA"/>
    <x v="0"/>
    <x v="0"/>
    <x v="0"/>
    <x v="0"/>
    <x v="1"/>
    <x v="0"/>
    <x v="7"/>
    <x v="4"/>
    <x v="0"/>
    <x v="0"/>
    <x v="4"/>
    <n v="0.91908999999999996"/>
  </r>
  <r>
    <s v="-"/>
    <s v="REA"/>
    <x v="0"/>
    <x v="0"/>
    <x v="0"/>
    <x v="0"/>
    <x v="1"/>
    <x v="0"/>
    <x v="7"/>
    <x v="4"/>
    <x v="0"/>
    <x v="0"/>
    <x v="5"/>
    <n v="0.95150999999999997"/>
  </r>
  <r>
    <s v="-"/>
    <s v="REA"/>
    <x v="0"/>
    <x v="0"/>
    <x v="0"/>
    <x v="0"/>
    <x v="1"/>
    <x v="0"/>
    <x v="7"/>
    <x v="4"/>
    <x v="0"/>
    <x v="0"/>
    <x v="6"/>
    <n v="1.05494"/>
  </r>
  <r>
    <s v="-"/>
    <s v="REA"/>
    <x v="0"/>
    <x v="0"/>
    <x v="0"/>
    <x v="0"/>
    <x v="1"/>
    <x v="0"/>
    <x v="7"/>
    <x v="4"/>
    <x v="0"/>
    <x v="0"/>
    <x v="7"/>
    <n v="1.0652200000000001"/>
  </r>
  <r>
    <s v="-"/>
    <s v="REA"/>
    <x v="0"/>
    <x v="0"/>
    <x v="0"/>
    <x v="0"/>
    <x v="1"/>
    <x v="0"/>
    <x v="7"/>
    <x v="4"/>
    <x v="0"/>
    <x v="0"/>
    <x v="8"/>
    <n v="1.11893"/>
  </r>
  <r>
    <s v="-"/>
    <s v="REA"/>
    <x v="0"/>
    <x v="0"/>
    <x v="0"/>
    <x v="0"/>
    <x v="1"/>
    <x v="0"/>
    <x v="7"/>
    <x v="4"/>
    <x v="0"/>
    <x v="0"/>
    <x v="9"/>
    <n v="1.18092"/>
  </r>
  <r>
    <s v="-"/>
    <s v="REA"/>
    <x v="0"/>
    <x v="0"/>
    <x v="0"/>
    <x v="0"/>
    <x v="1"/>
    <x v="0"/>
    <x v="7"/>
    <x v="4"/>
    <x v="0"/>
    <x v="0"/>
    <x v="10"/>
    <n v="1.25803"/>
  </r>
  <r>
    <s v="-"/>
    <s v="RHM"/>
    <x v="0"/>
    <x v="0"/>
    <x v="0"/>
    <x v="0"/>
    <x v="0"/>
    <x v="0"/>
    <x v="7"/>
    <x v="1"/>
    <x v="0"/>
    <x v="0"/>
    <x v="0"/>
    <n v="21.611460000000001"/>
  </r>
  <r>
    <s v="-"/>
    <s v="RHM"/>
    <x v="0"/>
    <x v="0"/>
    <x v="0"/>
    <x v="0"/>
    <x v="0"/>
    <x v="0"/>
    <x v="7"/>
    <x v="1"/>
    <x v="0"/>
    <x v="0"/>
    <x v="1"/>
    <n v="23.041779999999999"/>
  </r>
  <r>
    <s v="-"/>
    <s v="RHM"/>
    <x v="0"/>
    <x v="0"/>
    <x v="0"/>
    <x v="0"/>
    <x v="0"/>
    <x v="0"/>
    <x v="7"/>
    <x v="1"/>
    <x v="0"/>
    <x v="0"/>
    <x v="2"/>
    <n v="21.565650000000002"/>
  </r>
  <r>
    <s v="-"/>
    <s v="RHM"/>
    <x v="0"/>
    <x v="0"/>
    <x v="0"/>
    <x v="0"/>
    <x v="0"/>
    <x v="0"/>
    <x v="7"/>
    <x v="1"/>
    <x v="0"/>
    <x v="0"/>
    <x v="3"/>
    <n v="17.088139999999999"/>
  </r>
  <r>
    <s v="-"/>
    <s v="RHM"/>
    <x v="0"/>
    <x v="0"/>
    <x v="0"/>
    <x v="0"/>
    <x v="0"/>
    <x v="0"/>
    <x v="7"/>
    <x v="1"/>
    <x v="0"/>
    <x v="0"/>
    <x v="4"/>
    <n v="18.57817"/>
  </r>
  <r>
    <s v="-"/>
    <s v="RHM"/>
    <x v="0"/>
    <x v="0"/>
    <x v="0"/>
    <x v="0"/>
    <x v="0"/>
    <x v="0"/>
    <x v="7"/>
    <x v="1"/>
    <x v="0"/>
    <x v="0"/>
    <x v="5"/>
    <n v="18.144649999999999"/>
  </r>
  <r>
    <s v="-"/>
    <s v="RHM"/>
    <x v="0"/>
    <x v="0"/>
    <x v="0"/>
    <x v="0"/>
    <x v="0"/>
    <x v="0"/>
    <x v="7"/>
    <x v="1"/>
    <x v="0"/>
    <x v="0"/>
    <x v="6"/>
    <n v="19.351749999999999"/>
  </r>
  <r>
    <s v="-"/>
    <s v="RHM"/>
    <x v="0"/>
    <x v="0"/>
    <x v="0"/>
    <x v="0"/>
    <x v="0"/>
    <x v="0"/>
    <x v="7"/>
    <x v="1"/>
    <x v="0"/>
    <x v="0"/>
    <x v="7"/>
    <n v="19.31747"/>
  </r>
  <r>
    <s v="-"/>
    <s v="RHM"/>
    <x v="0"/>
    <x v="0"/>
    <x v="0"/>
    <x v="0"/>
    <x v="0"/>
    <x v="0"/>
    <x v="7"/>
    <x v="1"/>
    <x v="0"/>
    <x v="0"/>
    <x v="8"/>
    <n v="20.191140000000001"/>
  </r>
  <r>
    <s v="-"/>
    <s v="RHM"/>
    <x v="0"/>
    <x v="0"/>
    <x v="0"/>
    <x v="0"/>
    <x v="0"/>
    <x v="0"/>
    <x v="7"/>
    <x v="1"/>
    <x v="0"/>
    <x v="0"/>
    <x v="9"/>
    <n v="19.6709"/>
  </r>
  <r>
    <s v="-"/>
    <s v="RHM"/>
    <x v="0"/>
    <x v="0"/>
    <x v="0"/>
    <x v="0"/>
    <x v="0"/>
    <x v="0"/>
    <x v="7"/>
    <x v="1"/>
    <x v="0"/>
    <x v="0"/>
    <x v="10"/>
    <n v="20.092099999999999"/>
  </r>
  <r>
    <s v="-"/>
    <s v="RHM"/>
    <x v="0"/>
    <x v="0"/>
    <x v="0"/>
    <x v="0"/>
    <x v="1"/>
    <x v="0"/>
    <x v="7"/>
    <x v="1"/>
    <x v="0"/>
    <x v="0"/>
    <x v="0"/>
    <n v="21.611460000000001"/>
  </r>
  <r>
    <s v="-"/>
    <s v="RHM"/>
    <x v="0"/>
    <x v="0"/>
    <x v="0"/>
    <x v="0"/>
    <x v="1"/>
    <x v="0"/>
    <x v="7"/>
    <x v="1"/>
    <x v="0"/>
    <x v="0"/>
    <x v="1"/>
    <n v="23.041779999999999"/>
  </r>
  <r>
    <s v="-"/>
    <s v="RHM"/>
    <x v="0"/>
    <x v="0"/>
    <x v="0"/>
    <x v="0"/>
    <x v="1"/>
    <x v="0"/>
    <x v="7"/>
    <x v="1"/>
    <x v="0"/>
    <x v="0"/>
    <x v="2"/>
    <n v="21.565650000000002"/>
  </r>
  <r>
    <s v="-"/>
    <s v="RHM"/>
    <x v="0"/>
    <x v="0"/>
    <x v="0"/>
    <x v="0"/>
    <x v="1"/>
    <x v="0"/>
    <x v="7"/>
    <x v="1"/>
    <x v="0"/>
    <x v="0"/>
    <x v="3"/>
    <n v="17.088139999999999"/>
  </r>
  <r>
    <s v="-"/>
    <s v="RHM"/>
    <x v="0"/>
    <x v="0"/>
    <x v="0"/>
    <x v="0"/>
    <x v="1"/>
    <x v="0"/>
    <x v="7"/>
    <x v="1"/>
    <x v="0"/>
    <x v="0"/>
    <x v="4"/>
    <n v="18.57817"/>
  </r>
  <r>
    <s v="-"/>
    <s v="RHM"/>
    <x v="0"/>
    <x v="0"/>
    <x v="0"/>
    <x v="0"/>
    <x v="1"/>
    <x v="0"/>
    <x v="7"/>
    <x v="1"/>
    <x v="0"/>
    <x v="0"/>
    <x v="5"/>
    <n v="18.144649999999999"/>
  </r>
  <r>
    <s v="-"/>
    <s v="RHM"/>
    <x v="0"/>
    <x v="0"/>
    <x v="0"/>
    <x v="0"/>
    <x v="1"/>
    <x v="0"/>
    <x v="7"/>
    <x v="1"/>
    <x v="0"/>
    <x v="0"/>
    <x v="6"/>
    <n v="19.34581"/>
  </r>
  <r>
    <s v="-"/>
    <s v="RHM"/>
    <x v="0"/>
    <x v="0"/>
    <x v="0"/>
    <x v="0"/>
    <x v="1"/>
    <x v="0"/>
    <x v="7"/>
    <x v="1"/>
    <x v="0"/>
    <x v="0"/>
    <x v="7"/>
    <n v="19.216439999999999"/>
  </r>
  <r>
    <s v="-"/>
    <s v="RHM"/>
    <x v="0"/>
    <x v="0"/>
    <x v="0"/>
    <x v="0"/>
    <x v="1"/>
    <x v="0"/>
    <x v="7"/>
    <x v="1"/>
    <x v="0"/>
    <x v="0"/>
    <x v="8"/>
    <n v="20.229189999999999"/>
  </r>
  <r>
    <s v="-"/>
    <s v="RHM"/>
    <x v="0"/>
    <x v="0"/>
    <x v="0"/>
    <x v="0"/>
    <x v="1"/>
    <x v="0"/>
    <x v="7"/>
    <x v="1"/>
    <x v="0"/>
    <x v="0"/>
    <x v="9"/>
    <n v="19.620719999999999"/>
  </r>
  <r>
    <s v="-"/>
    <s v="RHM"/>
    <x v="0"/>
    <x v="0"/>
    <x v="0"/>
    <x v="0"/>
    <x v="1"/>
    <x v="0"/>
    <x v="7"/>
    <x v="1"/>
    <x v="0"/>
    <x v="0"/>
    <x v="10"/>
    <n v="20.099499999999999"/>
  </r>
  <r>
    <s v="-"/>
    <s v="RHS"/>
    <x v="0"/>
    <x v="0"/>
    <x v="0"/>
    <x v="0"/>
    <x v="0"/>
    <x v="0"/>
    <x v="7"/>
    <x v="1"/>
    <x v="0"/>
    <x v="0"/>
    <x v="0"/>
    <n v="11.013350000000001"/>
  </r>
  <r>
    <s v="-"/>
    <s v="RHS"/>
    <x v="0"/>
    <x v="0"/>
    <x v="0"/>
    <x v="0"/>
    <x v="0"/>
    <x v="0"/>
    <x v="7"/>
    <x v="1"/>
    <x v="0"/>
    <x v="0"/>
    <x v="1"/>
    <n v="13.331239999999999"/>
  </r>
  <r>
    <s v="-"/>
    <s v="RHS"/>
    <x v="0"/>
    <x v="0"/>
    <x v="0"/>
    <x v="0"/>
    <x v="0"/>
    <x v="0"/>
    <x v="7"/>
    <x v="1"/>
    <x v="0"/>
    <x v="0"/>
    <x v="2"/>
    <n v="12.43314"/>
  </r>
  <r>
    <s v="-"/>
    <s v="RHS"/>
    <x v="0"/>
    <x v="0"/>
    <x v="0"/>
    <x v="0"/>
    <x v="0"/>
    <x v="0"/>
    <x v="7"/>
    <x v="1"/>
    <x v="0"/>
    <x v="0"/>
    <x v="3"/>
    <n v="9.8063900000000004"/>
  </r>
  <r>
    <s v="-"/>
    <s v="RHS"/>
    <x v="0"/>
    <x v="0"/>
    <x v="0"/>
    <x v="0"/>
    <x v="0"/>
    <x v="0"/>
    <x v="7"/>
    <x v="1"/>
    <x v="0"/>
    <x v="0"/>
    <x v="4"/>
    <n v="10.73587"/>
  </r>
  <r>
    <s v="-"/>
    <s v="RHS"/>
    <x v="0"/>
    <x v="0"/>
    <x v="0"/>
    <x v="0"/>
    <x v="0"/>
    <x v="0"/>
    <x v="7"/>
    <x v="1"/>
    <x v="0"/>
    <x v="0"/>
    <x v="5"/>
    <n v="11.34901"/>
  </r>
  <r>
    <s v="-"/>
    <s v="RHS"/>
    <x v="0"/>
    <x v="0"/>
    <x v="0"/>
    <x v="0"/>
    <x v="0"/>
    <x v="0"/>
    <x v="7"/>
    <x v="1"/>
    <x v="0"/>
    <x v="0"/>
    <x v="6"/>
    <n v="12.224729999999999"/>
  </r>
  <r>
    <s v="-"/>
    <s v="RHS"/>
    <x v="0"/>
    <x v="0"/>
    <x v="0"/>
    <x v="0"/>
    <x v="0"/>
    <x v="0"/>
    <x v="7"/>
    <x v="1"/>
    <x v="0"/>
    <x v="0"/>
    <x v="7"/>
    <n v="12.47561"/>
  </r>
  <r>
    <s v="-"/>
    <s v="RHS"/>
    <x v="0"/>
    <x v="0"/>
    <x v="0"/>
    <x v="0"/>
    <x v="0"/>
    <x v="0"/>
    <x v="7"/>
    <x v="1"/>
    <x v="0"/>
    <x v="0"/>
    <x v="8"/>
    <n v="12.72268"/>
  </r>
  <r>
    <s v="-"/>
    <s v="RHS"/>
    <x v="0"/>
    <x v="0"/>
    <x v="0"/>
    <x v="0"/>
    <x v="0"/>
    <x v="0"/>
    <x v="7"/>
    <x v="1"/>
    <x v="0"/>
    <x v="0"/>
    <x v="9"/>
    <n v="13.04294"/>
  </r>
  <r>
    <s v="-"/>
    <s v="RHS"/>
    <x v="0"/>
    <x v="0"/>
    <x v="0"/>
    <x v="0"/>
    <x v="0"/>
    <x v="0"/>
    <x v="7"/>
    <x v="1"/>
    <x v="0"/>
    <x v="0"/>
    <x v="10"/>
    <n v="13.84703"/>
  </r>
  <r>
    <s v="-"/>
    <s v="RHS"/>
    <x v="0"/>
    <x v="0"/>
    <x v="0"/>
    <x v="0"/>
    <x v="1"/>
    <x v="0"/>
    <x v="7"/>
    <x v="1"/>
    <x v="0"/>
    <x v="0"/>
    <x v="0"/>
    <n v="11.013350000000001"/>
  </r>
  <r>
    <s v="-"/>
    <s v="RHS"/>
    <x v="0"/>
    <x v="0"/>
    <x v="0"/>
    <x v="0"/>
    <x v="1"/>
    <x v="0"/>
    <x v="7"/>
    <x v="1"/>
    <x v="0"/>
    <x v="0"/>
    <x v="1"/>
    <n v="13.331239999999999"/>
  </r>
  <r>
    <s v="-"/>
    <s v="RHS"/>
    <x v="0"/>
    <x v="0"/>
    <x v="0"/>
    <x v="0"/>
    <x v="1"/>
    <x v="0"/>
    <x v="7"/>
    <x v="1"/>
    <x v="0"/>
    <x v="0"/>
    <x v="2"/>
    <n v="12.43314"/>
  </r>
  <r>
    <s v="-"/>
    <s v="RHS"/>
    <x v="0"/>
    <x v="0"/>
    <x v="0"/>
    <x v="0"/>
    <x v="1"/>
    <x v="0"/>
    <x v="7"/>
    <x v="1"/>
    <x v="0"/>
    <x v="0"/>
    <x v="3"/>
    <n v="9.8063900000000004"/>
  </r>
  <r>
    <s v="-"/>
    <s v="RHS"/>
    <x v="0"/>
    <x v="0"/>
    <x v="0"/>
    <x v="0"/>
    <x v="1"/>
    <x v="0"/>
    <x v="7"/>
    <x v="1"/>
    <x v="0"/>
    <x v="0"/>
    <x v="4"/>
    <n v="10.722"/>
  </r>
  <r>
    <s v="-"/>
    <s v="RHS"/>
    <x v="0"/>
    <x v="0"/>
    <x v="0"/>
    <x v="0"/>
    <x v="1"/>
    <x v="0"/>
    <x v="7"/>
    <x v="1"/>
    <x v="0"/>
    <x v="0"/>
    <x v="5"/>
    <n v="11.27979"/>
  </r>
  <r>
    <s v="-"/>
    <s v="RHS"/>
    <x v="0"/>
    <x v="0"/>
    <x v="0"/>
    <x v="0"/>
    <x v="1"/>
    <x v="0"/>
    <x v="7"/>
    <x v="1"/>
    <x v="0"/>
    <x v="0"/>
    <x v="6"/>
    <n v="12.284800000000001"/>
  </r>
  <r>
    <s v="-"/>
    <s v="RHS"/>
    <x v="0"/>
    <x v="0"/>
    <x v="0"/>
    <x v="0"/>
    <x v="1"/>
    <x v="0"/>
    <x v="7"/>
    <x v="1"/>
    <x v="0"/>
    <x v="0"/>
    <x v="7"/>
    <n v="12.46011"/>
  </r>
  <r>
    <s v="-"/>
    <s v="RHS"/>
    <x v="0"/>
    <x v="0"/>
    <x v="0"/>
    <x v="0"/>
    <x v="1"/>
    <x v="0"/>
    <x v="7"/>
    <x v="1"/>
    <x v="0"/>
    <x v="0"/>
    <x v="8"/>
    <n v="12.70665"/>
  </r>
  <r>
    <s v="-"/>
    <s v="RHS"/>
    <x v="0"/>
    <x v="0"/>
    <x v="0"/>
    <x v="0"/>
    <x v="1"/>
    <x v="0"/>
    <x v="7"/>
    <x v="1"/>
    <x v="0"/>
    <x v="0"/>
    <x v="9"/>
    <n v="12.99328"/>
  </r>
  <r>
    <s v="-"/>
    <s v="RHS"/>
    <x v="0"/>
    <x v="0"/>
    <x v="0"/>
    <x v="0"/>
    <x v="1"/>
    <x v="0"/>
    <x v="7"/>
    <x v="1"/>
    <x v="0"/>
    <x v="0"/>
    <x v="10"/>
    <n v="13.94922"/>
  </r>
  <r>
    <s v="-"/>
    <s v="RLA"/>
    <x v="0"/>
    <x v="0"/>
    <x v="0"/>
    <x v="0"/>
    <x v="0"/>
    <x v="0"/>
    <x v="7"/>
    <x v="3"/>
    <x v="0"/>
    <x v="0"/>
    <x v="0"/>
    <n v="6.9096500000000001"/>
  </r>
  <r>
    <s v="-"/>
    <s v="RLA"/>
    <x v="0"/>
    <x v="0"/>
    <x v="0"/>
    <x v="0"/>
    <x v="0"/>
    <x v="0"/>
    <x v="7"/>
    <x v="3"/>
    <x v="0"/>
    <x v="0"/>
    <x v="1"/>
    <n v="8.8639200000000002"/>
  </r>
  <r>
    <s v="-"/>
    <s v="RLA"/>
    <x v="0"/>
    <x v="0"/>
    <x v="0"/>
    <x v="0"/>
    <x v="0"/>
    <x v="0"/>
    <x v="7"/>
    <x v="3"/>
    <x v="0"/>
    <x v="0"/>
    <x v="2"/>
    <n v="11.425599999999999"/>
  </r>
  <r>
    <s v="-"/>
    <s v="RLA"/>
    <x v="0"/>
    <x v="0"/>
    <x v="0"/>
    <x v="0"/>
    <x v="0"/>
    <x v="0"/>
    <x v="7"/>
    <x v="3"/>
    <x v="0"/>
    <x v="0"/>
    <x v="3"/>
    <n v="11.12323"/>
  </r>
  <r>
    <s v="-"/>
    <s v="RLA"/>
    <x v="0"/>
    <x v="0"/>
    <x v="0"/>
    <x v="0"/>
    <x v="0"/>
    <x v="0"/>
    <x v="7"/>
    <x v="3"/>
    <x v="0"/>
    <x v="0"/>
    <x v="4"/>
    <n v="10.14669"/>
  </r>
  <r>
    <s v="-"/>
    <s v="RLA"/>
    <x v="0"/>
    <x v="0"/>
    <x v="0"/>
    <x v="0"/>
    <x v="0"/>
    <x v="0"/>
    <x v="7"/>
    <x v="3"/>
    <x v="0"/>
    <x v="0"/>
    <x v="5"/>
    <n v="10.789529999999999"/>
  </r>
  <r>
    <s v="-"/>
    <s v="RLA"/>
    <x v="0"/>
    <x v="0"/>
    <x v="0"/>
    <x v="0"/>
    <x v="0"/>
    <x v="0"/>
    <x v="7"/>
    <x v="3"/>
    <x v="0"/>
    <x v="0"/>
    <x v="6"/>
    <n v="11.88706"/>
  </r>
  <r>
    <s v="-"/>
    <s v="RLA"/>
    <x v="0"/>
    <x v="0"/>
    <x v="0"/>
    <x v="0"/>
    <x v="0"/>
    <x v="0"/>
    <x v="7"/>
    <x v="3"/>
    <x v="0"/>
    <x v="0"/>
    <x v="7"/>
    <n v="12.02298"/>
  </r>
  <r>
    <s v="-"/>
    <s v="RLA"/>
    <x v="0"/>
    <x v="0"/>
    <x v="0"/>
    <x v="0"/>
    <x v="0"/>
    <x v="0"/>
    <x v="7"/>
    <x v="3"/>
    <x v="0"/>
    <x v="0"/>
    <x v="8"/>
    <n v="12.383100000000001"/>
  </r>
  <r>
    <s v="-"/>
    <s v="RLA"/>
    <x v="0"/>
    <x v="0"/>
    <x v="0"/>
    <x v="0"/>
    <x v="0"/>
    <x v="0"/>
    <x v="7"/>
    <x v="3"/>
    <x v="0"/>
    <x v="0"/>
    <x v="9"/>
    <n v="12.72861"/>
  </r>
  <r>
    <s v="-"/>
    <s v="RLA"/>
    <x v="0"/>
    <x v="0"/>
    <x v="0"/>
    <x v="0"/>
    <x v="0"/>
    <x v="0"/>
    <x v="7"/>
    <x v="3"/>
    <x v="0"/>
    <x v="0"/>
    <x v="10"/>
    <n v="13.13551"/>
  </r>
  <r>
    <s v="-"/>
    <s v="RLA"/>
    <x v="0"/>
    <x v="0"/>
    <x v="0"/>
    <x v="0"/>
    <x v="1"/>
    <x v="0"/>
    <x v="7"/>
    <x v="3"/>
    <x v="0"/>
    <x v="0"/>
    <x v="0"/>
    <n v="6.9096500000000001"/>
  </r>
  <r>
    <s v="-"/>
    <s v="RLA"/>
    <x v="0"/>
    <x v="0"/>
    <x v="0"/>
    <x v="0"/>
    <x v="1"/>
    <x v="0"/>
    <x v="7"/>
    <x v="3"/>
    <x v="0"/>
    <x v="0"/>
    <x v="1"/>
    <n v="8.8639200000000002"/>
  </r>
  <r>
    <s v="-"/>
    <s v="RLA"/>
    <x v="0"/>
    <x v="0"/>
    <x v="0"/>
    <x v="0"/>
    <x v="1"/>
    <x v="0"/>
    <x v="7"/>
    <x v="3"/>
    <x v="0"/>
    <x v="0"/>
    <x v="2"/>
    <n v="11.425599999999999"/>
  </r>
  <r>
    <s v="-"/>
    <s v="RLA"/>
    <x v="0"/>
    <x v="0"/>
    <x v="0"/>
    <x v="0"/>
    <x v="1"/>
    <x v="0"/>
    <x v="7"/>
    <x v="3"/>
    <x v="0"/>
    <x v="0"/>
    <x v="3"/>
    <n v="11.12323"/>
  </r>
  <r>
    <s v="-"/>
    <s v="RLA"/>
    <x v="0"/>
    <x v="0"/>
    <x v="0"/>
    <x v="0"/>
    <x v="1"/>
    <x v="0"/>
    <x v="7"/>
    <x v="3"/>
    <x v="0"/>
    <x v="0"/>
    <x v="4"/>
    <n v="10.14669"/>
  </r>
  <r>
    <s v="-"/>
    <s v="RLA"/>
    <x v="0"/>
    <x v="0"/>
    <x v="0"/>
    <x v="0"/>
    <x v="1"/>
    <x v="0"/>
    <x v="7"/>
    <x v="3"/>
    <x v="0"/>
    <x v="0"/>
    <x v="5"/>
    <n v="10.747109999999999"/>
  </r>
  <r>
    <s v="-"/>
    <s v="RLA"/>
    <x v="0"/>
    <x v="0"/>
    <x v="0"/>
    <x v="0"/>
    <x v="1"/>
    <x v="0"/>
    <x v="7"/>
    <x v="3"/>
    <x v="0"/>
    <x v="0"/>
    <x v="6"/>
    <n v="11.88706"/>
  </r>
  <r>
    <s v="-"/>
    <s v="RLA"/>
    <x v="0"/>
    <x v="0"/>
    <x v="0"/>
    <x v="0"/>
    <x v="1"/>
    <x v="0"/>
    <x v="7"/>
    <x v="3"/>
    <x v="0"/>
    <x v="0"/>
    <x v="7"/>
    <n v="12.00803"/>
  </r>
  <r>
    <s v="-"/>
    <s v="RLA"/>
    <x v="0"/>
    <x v="0"/>
    <x v="0"/>
    <x v="0"/>
    <x v="1"/>
    <x v="0"/>
    <x v="7"/>
    <x v="3"/>
    <x v="0"/>
    <x v="0"/>
    <x v="8"/>
    <n v="12.383100000000001"/>
  </r>
  <r>
    <s v="-"/>
    <s v="RLA"/>
    <x v="0"/>
    <x v="0"/>
    <x v="0"/>
    <x v="0"/>
    <x v="1"/>
    <x v="0"/>
    <x v="7"/>
    <x v="3"/>
    <x v="0"/>
    <x v="0"/>
    <x v="9"/>
    <n v="12.744479999999999"/>
  </r>
  <r>
    <s v="-"/>
    <s v="RLA"/>
    <x v="0"/>
    <x v="0"/>
    <x v="0"/>
    <x v="0"/>
    <x v="1"/>
    <x v="0"/>
    <x v="7"/>
    <x v="3"/>
    <x v="0"/>
    <x v="0"/>
    <x v="10"/>
    <n v="13.11928"/>
  </r>
  <r>
    <s v="-"/>
    <s v="RRF"/>
    <x v="0"/>
    <x v="0"/>
    <x v="0"/>
    <x v="0"/>
    <x v="0"/>
    <x v="0"/>
    <x v="7"/>
    <x v="4"/>
    <x v="0"/>
    <x v="0"/>
    <x v="0"/>
    <n v="0.83760000000000001"/>
  </r>
  <r>
    <s v="-"/>
    <s v="RRF"/>
    <x v="0"/>
    <x v="0"/>
    <x v="0"/>
    <x v="0"/>
    <x v="0"/>
    <x v="0"/>
    <x v="7"/>
    <x v="4"/>
    <x v="0"/>
    <x v="0"/>
    <x v="1"/>
    <n v="1.10747"/>
  </r>
  <r>
    <s v="-"/>
    <s v="RRF"/>
    <x v="0"/>
    <x v="0"/>
    <x v="0"/>
    <x v="0"/>
    <x v="0"/>
    <x v="0"/>
    <x v="7"/>
    <x v="4"/>
    <x v="0"/>
    <x v="0"/>
    <x v="2"/>
    <n v="1.3653999999999999"/>
  </r>
  <r>
    <s v="-"/>
    <s v="RRF"/>
    <x v="0"/>
    <x v="0"/>
    <x v="0"/>
    <x v="0"/>
    <x v="0"/>
    <x v="0"/>
    <x v="7"/>
    <x v="4"/>
    <x v="0"/>
    <x v="0"/>
    <x v="3"/>
    <n v="1.2393700000000001"/>
  </r>
  <r>
    <s v="-"/>
    <s v="RRF"/>
    <x v="0"/>
    <x v="0"/>
    <x v="0"/>
    <x v="0"/>
    <x v="0"/>
    <x v="0"/>
    <x v="7"/>
    <x v="4"/>
    <x v="0"/>
    <x v="0"/>
    <x v="4"/>
    <n v="1.13514"/>
  </r>
  <r>
    <s v="-"/>
    <s v="RRF"/>
    <x v="0"/>
    <x v="0"/>
    <x v="0"/>
    <x v="0"/>
    <x v="0"/>
    <x v="0"/>
    <x v="7"/>
    <x v="4"/>
    <x v="0"/>
    <x v="0"/>
    <x v="5"/>
    <n v="1.1369800000000001"/>
  </r>
  <r>
    <s v="-"/>
    <s v="RRF"/>
    <x v="0"/>
    <x v="0"/>
    <x v="0"/>
    <x v="0"/>
    <x v="0"/>
    <x v="0"/>
    <x v="7"/>
    <x v="4"/>
    <x v="0"/>
    <x v="0"/>
    <x v="6"/>
    <n v="1.17519"/>
  </r>
  <r>
    <s v="-"/>
    <s v="RRF"/>
    <x v="0"/>
    <x v="0"/>
    <x v="0"/>
    <x v="0"/>
    <x v="0"/>
    <x v="0"/>
    <x v="7"/>
    <x v="4"/>
    <x v="0"/>
    <x v="0"/>
    <x v="7"/>
    <n v="1.1725699999999999"/>
  </r>
  <r>
    <s v="-"/>
    <s v="RRF"/>
    <x v="0"/>
    <x v="0"/>
    <x v="0"/>
    <x v="0"/>
    <x v="0"/>
    <x v="0"/>
    <x v="7"/>
    <x v="4"/>
    <x v="0"/>
    <x v="0"/>
    <x v="8"/>
    <n v="1.1885699999999999"/>
  </r>
  <r>
    <s v="-"/>
    <s v="RRF"/>
    <x v="0"/>
    <x v="0"/>
    <x v="0"/>
    <x v="0"/>
    <x v="0"/>
    <x v="0"/>
    <x v="7"/>
    <x v="4"/>
    <x v="0"/>
    <x v="0"/>
    <x v="9"/>
    <n v="1.2074199999999999"/>
  </r>
  <r>
    <s v="-"/>
    <s v="RRF"/>
    <x v="0"/>
    <x v="0"/>
    <x v="0"/>
    <x v="0"/>
    <x v="0"/>
    <x v="0"/>
    <x v="7"/>
    <x v="4"/>
    <x v="0"/>
    <x v="0"/>
    <x v="10"/>
    <n v="1.23177"/>
  </r>
  <r>
    <s v="-"/>
    <s v="RRF"/>
    <x v="0"/>
    <x v="0"/>
    <x v="0"/>
    <x v="0"/>
    <x v="1"/>
    <x v="0"/>
    <x v="7"/>
    <x v="4"/>
    <x v="0"/>
    <x v="0"/>
    <x v="0"/>
    <n v="0.83760000000000001"/>
  </r>
  <r>
    <s v="-"/>
    <s v="RRF"/>
    <x v="0"/>
    <x v="0"/>
    <x v="0"/>
    <x v="0"/>
    <x v="1"/>
    <x v="0"/>
    <x v="7"/>
    <x v="4"/>
    <x v="0"/>
    <x v="0"/>
    <x v="1"/>
    <n v="1.10747"/>
  </r>
  <r>
    <s v="-"/>
    <s v="RRF"/>
    <x v="0"/>
    <x v="0"/>
    <x v="0"/>
    <x v="0"/>
    <x v="1"/>
    <x v="0"/>
    <x v="7"/>
    <x v="4"/>
    <x v="0"/>
    <x v="0"/>
    <x v="2"/>
    <n v="1.3653999999999999"/>
  </r>
  <r>
    <s v="-"/>
    <s v="RRF"/>
    <x v="0"/>
    <x v="0"/>
    <x v="0"/>
    <x v="0"/>
    <x v="1"/>
    <x v="0"/>
    <x v="7"/>
    <x v="4"/>
    <x v="0"/>
    <x v="0"/>
    <x v="3"/>
    <n v="1.2393700000000001"/>
  </r>
  <r>
    <s v="-"/>
    <s v="RRF"/>
    <x v="0"/>
    <x v="0"/>
    <x v="0"/>
    <x v="0"/>
    <x v="1"/>
    <x v="0"/>
    <x v="7"/>
    <x v="4"/>
    <x v="0"/>
    <x v="0"/>
    <x v="4"/>
    <n v="1.13367"/>
  </r>
  <r>
    <s v="-"/>
    <s v="RRF"/>
    <x v="0"/>
    <x v="0"/>
    <x v="0"/>
    <x v="0"/>
    <x v="1"/>
    <x v="0"/>
    <x v="7"/>
    <x v="4"/>
    <x v="0"/>
    <x v="0"/>
    <x v="5"/>
    <n v="1.1267199999999999"/>
  </r>
  <r>
    <s v="-"/>
    <s v="RRF"/>
    <x v="0"/>
    <x v="0"/>
    <x v="0"/>
    <x v="0"/>
    <x v="1"/>
    <x v="0"/>
    <x v="7"/>
    <x v="4"/>
    <x v="0"/>
    <x v="0"/>
    <x v="6"/>
    <n v="1.17519"/>
  </r>
  <r>
    <s v="-"/>
    <s v="RRF"/>
    <x v="0"/>
    <x v="0"/>
    <x v="0"/>
    <x v="0"/>
    <x v="1"/>
    <x v="0"/>
    <x v="7"/>
    <x v="4"/>
    <x v="0"/>
    <x v="0"/>
    <x v="7"/>
    <n v="1.1725699999999999"/>
  </r>
  <r>
    <s v="-"/>
    <s v="RRF"/>
    <x v="0"/>
    <x v="0"/>
    <x v="0"/>
    <x v="0"/>
    <x v="1"/>
    <x v="0"/>
    <x v="7"/>
    <x v="4"/>
    <x v="0"/>
    <x v="0"/>
    <x v="8"/>
    <n v="1.1885699999999999"/>
  </r>
  <r>
    <s v="-"/>
    <s v="RRF"/>
    <x v="0"/>
    <x v="0"/>
    <x v="0"/>
    <x v="0"/>
    <x v="1"/>
    <x v="0"/>
    <x v="7"/>
    <x v="4"/>
    <x v="0"/>
    <x v="0"/>
    <x v="9"/>
    <n v="1.2089399999999999"/>
  </r>
  <r>
    <s v="-"/>
    <s v="RRF"/>
    <x v="0"/>
    <x v="0"/>
    <x v="0"/>
    <x v="0"/>
    <x v="1"/>
    <x v="0"/>
    <x v="7"/>
    <x v="4"/>
    <x v="0"/>
    <x v="0"/>
    <x v="10"/>
    <n v="1.23177"/>
  </r>
  <r>
    <s v="-"/>
    <s v="TAD"/>
    <x v="0"/>
    <x v="0"/>
    <x v="0"/>
    <x v="0"/>
    <x v="0"/>
    <x v="0"/>
    <x v="8"/>
    <x v="0"/>
    <x v="0"/>
    <x v="0"/>
    <x v="0"/>
    <n v="2.3E-2"/>
  </r>
  <r>
    <s v="-"/>
    <s v="TAD"/>
    <x v="0"/>
    <x v="0"/>
    <x v="0"/>
    <x v="0"/>
    <x v="0"/>
    <x v="0"/>
    <x v="8"/>
    <x v="0"/>
    <x v="0"/>
    <x v="0"/>
    <x v="1"/>
    <n v="4.3999999999999997E-2"/>
  </r>
  <r>
    <s v="-"/>
    <s v="TAD"/>
    <x v="0"/>
    <x v="0"/>
    <x v="0"/>
    <x v="0"/>
    <x v="0"/>
    <x v="0"/>
    <x v="8"/>
    <x v="0"/>
    <x v="0"/>
    <x v="0"/>
    <x v="2"/>
    <n v="6.0000000000000001E-3"/>
  </r>
  <r>
    <s v="-"/>
    <s v="TAD"/>
    <x v="0"/>
    <x v="0"/>
    <x v="0"/>
    <x v="0"/>
    <x v="0"/>
    <x v="0"/>
    <x v="8"/>
    <x v="0"/>
    <x v="0"/>
    <x v="0"/>
    <x v="3"/>
    <n v="2.4E-2"/>
  </r>
  <r>
    <s v="-"/>
    <s v="TAD"/>
    <x v="0"/>
    <x v="0"/>
    <x v="0"/>
    <x v="0"/>
    <x v="0"/>
    <x v="0"/>
    <x v="8"/>
    <x v="0"/>
    <x v="0"/>
    <x v="0"/>
    <x v="4"/>
    <n v="4.122E-2"/>
  </r>
  <r>
    <s v="-"/>
    <s v="TAD"/>
    <x v="0"/>
    <x v="0"/>
    <x v="0"/>
    <x v="0"/>
    <x v="0"/>
    <x v="0"/>
    <x v="8"/>
    <x v="0"/>
    <x v="0"/>
    <x v="0"/>
    <x v="5"/>
    <n v="4.4350000000000001E-2"/>
  </r>
  <r>
    <s v="-"/>
    <s v="TAD"/>
    <x v="0"/>
    <x v="0"/>
    <x v="0"/>
    <x v="0"/>
    <x v="0"/>
    <x v="0"/>
    <x v="8"/>
    <x v="0"/>
    <x v="0"/>
    <x v="0"/>
    <x v="6"/>
    <n v="4.6359999999999998E-2"/>
  </r>
  <r>
    <s v="-"/>
    <s v="TAD"/>
    <x v="0"/>
    <x v="0"/>
    <x v="0"/>
    <x v="0"/>
    <x v="0"/>
    <x v="0"/>
    <x v="8"/>
    <x v="0"/>
    <x v="0"/>
    <x v="0"/>
    <x v="7"/>
    <n v="4.8259999999999997E-2"/>
  </r>
  <r>
    <s v="-"/>
    <s v="TAD"/>
    <x v="0"/>
    <x v="0"/>
    <x v="0"/>
    <x v="0"/>
    <x v="0"/>
    <x v="0"/>
    <x v="8"/>
    <x v="0"/>
    <x v="0"/>
    <x v="0"/>
    <x v="8"/>
    <n v="4.999E-2"/>
  </r>
  <r>
    <s v="-"/>
    <s v="TAD"/>
    <x v="0"/>
    <x v="0"/>
    <x v="0"/>
    <x v="0"/>
    <x v="0"/>
    <x v="0"/>
    <x v="8"/>
    <x v="0"/>
    <x v="0"/>
    <x v="0"/>
    <x v="9"/>
    <n v="5.1549999999999999E-2"/>
  </r>
  <r>
    <s v="-"/>
    <s v="TAD"/>
    <x v="0"/>
    <x v="0"/>
    <x v="0"/>
    <x v="0"/>
    <x v="0"/>
    <x v="0"/>
    <x v="8"/>
    <x v="0"/>
    <x v="0"/>
    <x v="0"/>
    <x v="10"/>
    <n v="5.2940000000000001E-2"/>
  </r>
  <r>
    <s v="-"/>
    <s v="TAD"/>
    <x v="0"/>
    <x v="0"/>
    <x v="0"/>
    <x v="0"/>
    <x v="1"/>
    <x v="0"/>
    <x v="8"/>
    <x v="0"/>
    <x v="0"/>
    <x v="0"/>
    <x v="0"/>
    <n v="2.3E-2"/>
  </r>
  <r>
    <s v="-"/>
    <s v="TAD"/>
    <x v="0"/>
    <x v="0"/>
    <x v="0"/>
    <x v="0"/>
    <x v="1"/>
    <x v="0"/>
    <x v="8"/>
    <x v="0"/>
    <x v="0"/>
    <x v="0"/>
    <x v="1"/>
    <n v="4.3999999999999997E-2"/>
  </r>
  <r>
    <s v="-"/>
    <s v="TAD"/>
    <x v="0"/>
    <x v="0"/>
    <x v="0"/>
    <x v="0"/>
    <x v="1"/>
    <x v="0"/>
    <x v="8"/>
    <x v="0"/>
    <x v="0"/>
    <x v="0"/>
    <x v="2"/>
    <n v="6.0000000000000001E-3"/>
  </r>
  <r>
    <s v="-"/>
    <s v="TAD"/>
    <x v="0"/>
    <x v="0"/>
    <x v="0"/>
    <x v="0"/>
    <x v="1"/>
    <x v="0"/>
    <x v="8"/>
    <x v="0"/>
    <x v="0"/>
    <x v="0"/>
    <x v="3"/>
    <n v="2.4E-2"/>
  </r>
  <r>
    <s v="-"/>
    <s v="TAD"/>
    <x v="0"/>
    <x v="0"/>
    <x v="0"/>
    <x v="0"/>
    <x v="1"/>
    <x v="0"/>
    <x v="8"/>
    <x v="0"/>
    <x v="0"/>
    <x v="0"/>
    <x v="4"/>
    <n v="4.122E-2"/>
  </r>
  <r>
    <s v="-"/>
    <s v="TAD"/>
    <x v="0"/>
    <x v="0"/>
    <x v="0"/>
    <x v="0"/>
    <x v="1"/>
    <x v="0"/>
    <x v="8"/>
    <x v="0"/>
    <x v="0"/>
    <x v="0"/>
    <x v="5"/>
    <n v="4.4350000000000001E-2"/>
  </r>
  <r>
    <s v="-"/>
    <s v="TAD"/>
    <x v="0"/>
    <x v="0"/>
    <x v="0"/>
    <x v="0"/>
    <x v="1"/>
    <x v="0"/>
    <x v="8"/>
    <x v="0"/>
    <x v="0"/>
    <x v="0"/>
    <x v="6"/>
    <n v="4.6359999999999998E-2"/>
  </r>
  <r>
    <s v="-"/>
    <s v="TAD"/>
    <x v="0"/>
    <x v="0"/>
    <x v="0"/>
    <x v="0"/>
    <x v="1"/>
    <x v="0"/>
    <x v="8"/>
    <x v="0"/>
    <x v="0"/>
    <x v="0"/>
    <x v="7"/>
    <n v="4.8259999999999997E-2"/>
  </r>
  <r>
    <s v="-"/>
    <s v="TAD"/>
    <x v="0"/>
    <x v="0"/>
    <x v="0"/>
    <x v="0"/>
    <x v="1"/>
    <x v="0"/>
    <x v="8"/>
    <x v="0"/>
    <x v="0"/>
    <x v="0"/>
    <x v="8"/>
    <n v="4.999E-2"/>
  </r>
  <r>
    <s v="-"/>
    <s v="TAD"/>
    <x v="0"/>
    <x v="0"/>
    <x v="0"/>
    <x v="0"/>
    <x v="1"/>
    <x v="0"/>
    <x v="8"/>
    <x v="0"/>
    <x v="0"/>
    <x v="0"/>
    <x v="9"/>
    <n v="5.1549999999999999E-2"/>
  </r>
  <r>
    <s v="-"/>
    <s v="TAD"/>
    <x v="0"/>
    <x v="0"/>
    <x v="0"/>
    <x v="0"/>
    <x v="1"/>
    <x v="0"/>
    <x v="8"/>
    <x v="0"/>
    <x v="0"/>
    <x v="0"/>
    <x v="10"/>
    <n v="5.2940000000000001E-2"/>
  </r>
  <r>
    <s v="-"/>
    <s v="TAI"/>
    <x v="0"/>
    <x v="0"/>
    <x v="0"/>
    <x v="0"/>
    <x v="0"/>
    <x v="0"/>
    <x v="9"/>
    <x v="0"/>
    <x v="0"/>
    <x v="0"/>
    <x v="0"/>
    <n v="1.123"/>
  </r>
  <r>
    <s v="-"/>
    <s v="TAI"/>
    <x v="0"/>
    <x v="0"/>
    <x v="0"/>
    <x v="0"/>
    <x v="0"/>
    <x v="0"/>
    <x v="9"/>
    <x v="0"/>
    <x v="0"/>
    <x v="0"/>
    <x v="1"/>
    <n v="2.4630000000000001"/>
  </r>
  <r>
    <s v="-"/>
    <s v="TAI"/>
    <x v="0"/>
    <x v="0"/>
    <x v="0"/>
    <x v="0"/>
    <x v="0"/>
    <x v="0"/>
    <x v="9"/>
    <x v="0"/>
    <x v="0"/>
    <x v="0"/>
    <x v="2"/>
    <n v="4.907"/>
  </r>
  <r>
    <s v="-"/>
    <s v="TAI"/>
    <x v="0"/>
    <x v="0"/>
    <x v="0"/>
    <x v="0"/>
    <x v="0"/>
    <x v="0"/>
    <x v="9"/>
    <x v="0"/>
    <x v="0"/>
    <x v="0"/>
    <x v="3"/>
    <n v="4.4939999999999998"/>
  </r>
  <r>
    <s v="-"/>
    <s v="TAI"/>
    <x v="0"/>
    <x v="0"/>
    <x v="0"/>
    <x v="0"/>
    <x v="0"/>
    <x v="0"/>
    <x v="9"/>
    <x v="0"/>
    <x v="0"/>
    <x v="0"/>
    <x v="4"/>
    <n v="6.2364899999999999"/>
  </r>
  <r>
    <s v="-"/>
    <s v="TAI"/>
    <x v="0"/>
    <x v="0"/>
    <x v="0"/>
    <x v="0"/>
    <x v="0"/>
    <x v="0"/>
    <x v="9"/>
    <x v="0"/>
    <x v="0"/>
    <x v="0"/>
    <x v="5"/>
    <n v="6.6265000000000001"/>
  </r>
  <r>
    <s v="-"/>
    <s v="TAI"/>
    <x v="0"/>
    <x v="0"/>
    <x v="0"/>
    <x v="0"/>
    <x v="0"/>
    <x v="0"/>
    <x v="9"/>
    <x v="0"/>
    <x v="0"/>
    <x v="0"/>
    <x v="6"/>
    <n v="6.8400499999999997"/>
  </r>
  <r>
    <s v="-"/>
    <s v="TAI"/>
    <x v="0"/>
    <x v="0"/>
    <x v="0"/>
    <x v="0"/>
    <x v="0"/>
    <x v="0"/>
    <x v="9"/>
    <x v="0"/>
    <x v="0"/>
    <x v="0"/>
    <x v="7"/>
    <n v="7.0316400000000003"/>
  </r>
  <r>
    <s v="-"/>
    <s v="TAI"/>
    <x v="0"/>
    <x v="0"/>
    <x v="0"/>
    <x v="0"/>
    <x v="0"/>
    <x v="0"/>
    <x v="9"/>
    <x v="0"/>
    <x v="0"/>
    <x v="0"/>
    <x v="8"/>
    <n v="7.1927700000000003"/>
  </r>
  <r>
    <s v="-"/>
    <s v="TAI"/>
    <x v="0"/>
    <x v="0"/>
    <x v="0"/>
    <x v="0"/>
    <x v="0"/>
    <x v="0"/>
    <x v="9"/>
    <x v="0"/>
    <x v="0"/>
    <x v="0"/>
    <x v="9"/>
    <n v="7.3253399999999997"/>
  </r>
  <r>
    <s v="-"/>
    <s v="TAI"/>
    <x v="0"/>
    <x v="0"/>
    <x v="0"/>
    <x v="0"/>
    <x v="0"/>
    <x v="0"/>
    <x v="9"/>
    <x v="0"/>
    <x v="0"/>
    <x v="0"/>
    <x v="10"/>
    <n v="7.4292100000000003"/>
  </r>
  <r>
    <s v="-"/>
    <s v="TAI"/>
    <x v="0"/>
    <x v="0"/>
    <x v="0"/>
    <x v="0"/>
    <x v="1"/>
    <x v="0"/>
    <x v="9"/>
    <x v="0"/>
    <x v="0"/>
    <x v="0"/>
    <x v="0"/>
    <n v="1.123"/>
  </r>
  <r>
    <s v="-"/>
    <s v="TAI"/>
    <x v="0"/>
    <x v="0"/>
    <x v="0"/>
    <x v="0"/>
    <x v="1"/>
    <x v="0"/>
    <x v="9"/>
    <x v="0"/>
    <x v="0"/>
    <x v="0"/>
    <x v="1"/>
    <n v="2.4630000000000001"/>
  </r>
  <r>
    <s v="-"/>
    <s v="TAI"/>
    <x v="0"/>
    <x v="0"/>
    <x v="0"/>
    <x v="0"/>
    <x v="1"/>
    <x v="0"/>
    <x v="9"/>
    <x v="0"/>
    <x v="0"/>
    <x v="0"/>
    <x v="2"/>
    <n v="4.907"/>
  </r>
  <r>
    <s v="-"/>
    <s v="TAI"/>
    <x v="0"/>
    <x v="0"/>
    <x v="0"/>
    <x v="0"/>
    <x v="1"/>
    <x v="0"/>
    <x v="9"/>
    <x v="0"/>
    <x v="0"/>
    <x v="0"/>
    <x v="3"/>
    <n v="4.4939999999999998"/>
  </r>
  <r>
    <s v="-"/>
    <s v="TAI"/>
    <x v="0"/>
    <x v="0"/>
    <x v="0"/>
    <x v="0"/>
    <x v="1"/>
    <x v="0"/>
    <x v="9"/>
    <x v="0"/>
    <x v="0"/>
    <x v="0"/>
    <x v="4"/>
    <n v="6.2364899999999999"/>
  </r>
  <r>
    <s v="-"/>
    <s v="TAI"/>
    <x v="0"/>
    <x v="0"/>
    <x v="0"/>
    <x v="0"/>
    <x v="1"/>
    <x v="0"/>
    <x v="9"/>
    <x v="0"/>
    <x v="0"/>
    <x v="0"/>
    <x v="5"/>
    <n v="6.6265000000000001"/>
  </r>
  <r>
    <s v="-"/>
    <s v="TAI"/>
    <x v="0"/>
    <x v="0"/>
    <x v="0"/>
    <x v="0"/>
    <x v="1"/>
    <x v="0"/>
    <x v="9"/>
    <x v="0"/>
    <x v="0"/>
    <x v="0"/>
    <x v="6"/>
    <n v="6.8400499999999997"/>
  </r>
  <r>
    <s v="-"/>
    <s v="TAI"/>
    <x v="0"/>
    <x v="0"/>
    <x v="0"/>
    <x v="0"/>
    <x v="1"/>
    <x v="0"/>
    <x v="9"/>
    <x v="0"/>
    <x v="0"/>
    <x v="0"/>
    <x v="7"/>
    <n v="7.0316400000000003"/>
  </r>
  <r>
    <s v="-"/>
    <s v="TAI"/>
    <x v="0"/>
    <x v="0"/>
    <x v="0"/>
    <x v="0"/>
    <x v="1"/>
    <x v="0"/>
    <x v="9"/>
    <x v="0"/>
    <x v="0"/>
    <x v="0"/>
    <x v="8"/>
    <n v="7.1927700000000003"/>
  </r>
  <r>
    <s v="-"/>
    <s v="TAI"/>
    <x v="0"/>
    <x v="0"/>
    <x v="0"/>
    <x v="0"/>
    <x v="1"/>
    <x v="0"/>
    <x v="9"/>
    <x v="0"/>
    <x v="0"/>
    <x v="0"/>
    <x v="9"/>
    <n v="7.3253399999999997"/>
  </r>
  <r>
    <s v="-"/>
    <s v="TAI"/>
    <x v="0"/>
    <x v="0"/>
    <x v="0"/>
    <x v="0"/>
    <x v="1"/>
    <x v="0"/>
    <x v="9"/>
    <x v="0"/>
    <x v="0"/>
    <x v="0"/>
    <x v="10"/>
    <n v="7.4292100000000003"/>
  </r>
  <r>
    <s v="-"/>
    <s v="TRB"/>
    <x v="0"/>
    <x v="0"/>
    <x v="0"/>
    <x v="0"/>
    <x v="0"/>
    <x v="0"/>
    <x v="10"/>
    <x v="0"/>
    <x v="0"/>
    <x v="0"/>
    <x v="0"/>
    <n v="0.17221"/>
  </r>
  <r>
    <s v="-"/>
    <s v="TRB"/>
    <x v="0"/>
    <x v="0"/>
    <x v="0"/>
    <x v="0"/>
    <x v="0"/>
    <x v="0"/>
    <x v="10"/>
    <x v="0"/>
    <x v="0"/>
    <x v="0"/>
    <x v="1"/>
    <n v="0.23458999999999999"/>
  </r>
  <r>
    <s v="-"/>
    <s v="TRB"/>
    <x v="0"/>
    <x v="0"/>
    <x v="0"/>
    <x v="0"/>
    <x v="0"/>
    <x v="0"/>
    <x v="10"/>
    <x v="0"/>
    <x v="0"/>
    <x v="0"/>
    <x v="2"/>
    <n v="0.23191000000000001"/>
  </r>
  <r>
    <s v="-"/>
    <s v="TRB"/>
    <x v="0"/>
    <x v="0"/>
    <x v="0"/>
    <x v="0"/>
    <x v="0"/>
    <x v="0"/>
    <x v="10"/>
    <x v="0"/>
    <x v="0"/>
    <x v="0"/>
    <x v="3"/>
    <n v="0.18634999999999999"/>
  </r>
  <r>
    <s v="-"/>
    <s v="TRB"/>
    <x v="0"/>
    <x v="0"/>
    <x v="0"/>
    <x v="0"/>
    <x v="0"/>
    <x v="0"/>
    <x v="10"/>
    <x v="0"/>
    <x v="0"/>
    <x v="0"/>
    <x v="4"/>
    <n v="0.15892000000000001"/>
  </r>
  <r>
    <s v="-"/>
    <s v="TRB"/>
    <x v="0"/>
    <x v="0"/>
    <x v="0"/>
    <x v="0"/>
    <x v="0"/>
    <x v="0"/>
    <x v="10"/>
    <x v="0"/>
    <x v="0"/>
    <x v="0"/>
    <x v="5"/>
    <n v="0.15575"/>
  </r>
  <r>
    <s v="-"/>
    <s v="TRB"/>
    <x v="0"/>
    <x v="0"/>
    <x v="0"/>
    <x v="0"/>
    <x v="0"/>
    <x v="0"/>
    <x v="10"/>
    <x v="0"/>
    <x v="0"/>
    <x v="0"/>
    <x v="6"/>
    <n v="0.16248000000000001"/>
  </r>
  <r>
    <s v="-"/>
    <s v="TRB"/>
    <x v="0"/>
    <x v="0"/>
    <x v="0"/>
    <x v="0"/>
    <x v="0"/>
    <x v="0"/>
    <x v="10"/>
    <x v="0"/>
    <x v="0"/>
    <x v="0"/>
    <x v="7"/>
    <n v="0.15168000000000001"/>
  </r>
  <r>
    <s v="-"/>
    <s v="TRB"/>
    <x v="0"/>
    <x v="0"/>
    <x v="0"/>
    <x v="0"/>
    <x v="0"/>
    <x v="0"/>
    <x v="10"/>
    <x v="0"/>
    <x v="0"/>
    <x v="0"/>
    <x v="8"/>
    <n v="0.15181"/>
  </r>
  <r>
    <s v="-"/>
    <s v="TRB"/>
    <x v="0"/>
    <x v="0"/>
    <x v="0"/>
    <x v="0"/>
    <x v="0"/>
    <x v="0"/>
    <x v="10"/>
    <x v="0"/>
    <x v="0"/>
    <x v="0"/>
    <x v="9"/>
    <n v="0.15626999999999999"/>
  </r>
  <r>
    <s v="-"/>
    <s v="TRB"/>
    <x v="0"/>
    <x v="0"/>
    <x v="0"/>
    <x v="0"/>
    <x v="0"/>
    <x v="0"/>
    <x v="10"/>
    <x v="0"/>
    <x v="0"/>
    <x v="0"/>
    <x v="10"/>
    <n v="0.15421000000000001"/>
  </r>
  <r>
    <s v="-"/>
    <s v="TRB"/>
    <x v="0"/>
    <x v="0"/>
    <x v="0"/>
    <x v="0"/>
    <x v="1"/>
    <x v="0"/>
    <x v="10"/>
    <x v="0"/>
    <x v="0"/>
    <x v="0"/>
    <x v="0"/>
    <n v="0.17221"/>
  </r>
  <r>
    <s v="-"/>
    <s v="TRB"/>
    <x v="0"/>
    <x v="0"/>
    <x v="0"/>
    <x v="0"/>
    <x v="1"/>
    <x v="0"/>
    <x v="10"/>
    <x v="0"/>
    <x v="0"/>
    <x v="0"/>
    <x v="1"/>
    <n v="0.23458999999999999"/>
  </r>
  <r>
    <s v="-"/>
    <s v="TRB"/>
    <x v="0"/>
    <x v="0"/>
    <x v="0"/>
    <x v="0"/>
    <x v="1"/>
    <x v="0"/>
    <x v="10"/>
    <x v="0"/>
    <x v="0"/>
    <x v="0"/>
    <x v="2"/>
    <n v="0.23191000000000001"/>
  </r>
  <r>
    <s v="-"/>
    <s v="TRB"/>
    <x v="0"/>
    <x v="0"/>
    <x v="0"/>
    <x v="0"/>
    <x v="1"/>
    <x v="0"/>
    <x v="10"/>
    <x v="0"/>
    <x v="0"/>
    <x v="0"/>
    <x v="3"/>
    <n v="0.18634999999999999"/>
  </r>
  <r>
    <s v="-"/>
    <s v="TRB"/>
    <x v="0"/>
    <x v="0"/>
    <x v="0"/>
    <x v="0"/>
    <x v="1"/>
    <x v="0"/>
    <x v="10"/>
    <x v="0"/>
    <x v="0"/>
    <x v="0"/>
    <x v="4"/>
    <n v="0.15897"/>
  </r>
  <r>
    <s v="-"/>
    <s v="TRB"/>
    <x v="0"/>
    <x v="0"/>
    <x v="0"/>
    <x v="0"/>
    <x v="1"/>
    <x v="0"/>
    <x v="10"/>
    <x v="0"/>
    <x v="0"/>
    <x v="0"/>
    <x v="5"/>
    <n v="0.15575"/>
  </r>
  <r>
    <s v="-"/>
    <s v="TRB"/>
    <x v="0"/>
    <x v="0"/>
    <x v="0"/>
    <x v="0"/>
    <x v="1"/>
    <x v="0"/>
    <x v="10"/>
    <x v="0"/>
    <x v="0"/>
    <x v="0"/>
    <x v="6"/>
    <n v="0.16188"/>
  </r>
  <r>
    <s v="-"/>
    <s v="TRB"/>
    <x v="0"/>
    <x v="0"/>
    <x v="0"/>
    <x v="0"/>
    <x v="1"/>
    <x v="0"/>
    <x v="10"/>
    <x v="0"/>
    <x v="0"/>
    <x v="0"/>
    <x v="7"/>
    <n v="0.15168000000000001"/>
  </r>
  <r>
    <s v="-"/>
    <s v="TRB"/>
    <x v="0"/>
    <x v="0"/>
    <x v="0"/>
    <x v="0"/>
    <x v="1"/>
    <x v="0"/>
    <x v="10"/>
    <x v="0"/>
    <x v="0"/>
    <x v="0"/>
    <x v="8"/>
    <n v="0.15181"/>
  </r>
  <r>
    <s v="-"/>
    <s v="TRB"/>
    <x v="0"/>
    <x v="0"/>
    <x v="0"/>
    <x v="0"/>
    <x v="1"/>
    <x v="0"/>
    <x v="10"/>
    <x v="0"/>
    <x v="0"/>
    <x v="0"/>
    <x v="9"/>
    <n v="0.15626999999999999"/>
  </r>
  <r>
    <s v="-"/>
    <s v="TRB"/>
    <x v="0"/>
    <x v="0"/>
    <x v="0"/>
    <x v="0"/>
    <x v="1"/>
    <x v="0"/>
    <x v="10"/>
    <x v="0"/>
    <x v="0"/>
    <x v="0"/>
    <x v="10"/>
    <n v="0.15421000000000001"/>
  </r>
  <r>
    <s v="-"/>
    <s v="TRH"/>
    <x v="0"/>
    <x v="0"/>
    <x v="0"/>
    <x v="0"/>
    <x v="0"/>
    <x v="0"/>
    <x v="11"/>
    <x v="0"/>
    <x v="0"/>
    <x v="0"/>
    <x v="0"/>
    <n v="1.57534"/>
  </r>
  <r>
    <s v="-"/>
    <s v="TRH"/>
    <x v="0"/>
    <x v="0"/>
    <x v="0"/>
    <x v="0"/>
    <x v="0"/>
    <x v="0"/>
    <x v="11"/>
    <x v="0"/>
    <x v="0"/>
    <x v="0"/>
    <x v="1"/>
    <n v="2.1919900000000001"/>
  </r>
  <r>
    <s v="-"/>
    <s v="TRH"/>
    <x v="0"/>
    <x v="0"/>
    <x v="0"/>
    <x v="0"/>
    <x v="0"/>
    <x v="0"/>
    <x v="11"/>
    <x v="0"/>
    <x v="0"/>
    <x v="0"/>
    <x v="2"/>
    <n v="2.2761300000000002"/>
  </r>
  <r>
    <s v="-"/>
    <s v="TRH"/>
    <x v="0"/>
    <x v="0"/>
    <x v="0"/>
    <x v="0"/>
    <x v="0"/>
    <x v="0"/>
    <x v="11"/>
    <x v="0"/>
    <x v="0"/>
    <x v="0"/>
    <x v="3"/>
    <n v="2.2243200000000001"/>
  </r>
  <r>
    <s v="-"/>
    <s v="TRH"/>
    <x v="0"/>
    <x v="0"/>
    <x v="0"/>
    <x v="0"/>
    <x v="0"/>
    <x v="0"/>
    <x v="11"/>
    <x v="0"/>
    <x v="0"/>
    <x v="0"/>
    <x v="4"/>
    <n v="2.2067700000000001"/>
  </r>
  <r>
    <s v="-"/>
    <s v="TRH"/>
    <x v="0"/>
    <x v="0"/>
    <x v="0"/>
    <x v="0"/>
    <x v="0"/>
    <x v="0"/>
    <x v="11"/>
    <x v="0"/>
    <x v="0"/>
    <x v="0"/>
    <x v="5"/>
    <n v="2.4567700000000001"/>
  </r>
  <r>
    <s v="-"/>
    <s v="TRH"/>
    <x v="0"/>
    <x v="0"/>
    <x v="0"/>
    <x v="0"/>
    <x v="0"/>
    <x v="0"/>
    <x v="11"/>
    <x v="0"/>
    <x v="0"/>
    <x v="0"/>
    <x v="6"/>
    <n v="2.59972"/>
  </r>
  <r>
    <s v="-"/>
    <s v="TRH"/>
    <x v="0"/>
    <x v="0"/>
    <x v="0"/>
    <x v="0"/>
    <x v="0"/>
    <x v="0"/>
    <x v="11"/>
    <x v="0"/>
    <x v="0"/>
    <x v="0"/>
    <x v="7"/>
    <n v="2.7305700000000002"/>
  </r>
  <r>
    <s v="-"/>
    <s v="TRH"/>
    <x v="0"/>
    <x v="0"/>
    <x v="0"/>
    <x v="0"/>
    <x v="0"/>
    <x v="0"/>
    <x v="11"/>
    <x v="0"/>
    <x v="0"/>
    <x v="0"/>
    <x v="8"/>
    <n v="2.8428499999999999"/>
  </r>
  <r>
    <s v="-"/>
    <s v="TRH"/>
    <x v="0"/>
    <x v="0"/>
    <x v="0"/>
    <x v="0"/>
    <x v="0"/>
    <x v="0"/>
    <x v="11"/>
    <x v="0"/>
    <x v="0"/>
    <x v="0"/>
    <x v="9"/>
    <n v="2.9370799999999999"/>
  </r>
  <r>
    <s v="-"/>
    <s v="TRH"/>
    <x v="0"/>
    <x v="0"/>
    <x v="0"/>
    <x v="0"/>
    <x v="0"/>
    <x v="0"/>
    <x v="11"/>
    <x v="0"/>
    <x v="0"/>
    <x v="0"/>
    <x v="10"/>
    <n v="3.01254"/>
  </r>
  <r>
    <s v="-"/>
    <s v="TRH"/>
    <x v="0"/>
    <x v="0"/>
    <x v="0"/>
    <x v="0"/>
    <x v="1"/>
    <x v="0"/>
    <x v="11"/>
    <x v="0"/>
    <x v="0"/>
    <x v="0"/>
    <x v="0"/>
    <n v="1.57534"/>
  </r>
  <r>
    <s v="-"/>
    <s v="TRH"/>
    <x v="0"/>
    <x v="0"/>
    <x v="0"/>
    <x v="0"/>
    <x v="1"/>
    <x v="0"/>
    <x v="11"/>
    <x v="0"/>
    <x v="0"/>
    <x v="0"/>
    <x v="1"/>
    <n v="2.1919900000000001"/>
  </r>
  <r>
    <s v="-"/>
    <s v="TRH"/>
    <x v="0"/>
    <x v="0"/>
    <x v="0"/>
    <x v="0"/>
    <x v="1"/>
    <x v="0"/>
    <x v="11"/>
    <x v="0"/>
    <x v="0"/>
    <x v="0"/>
    <x v="2"/>
    <n v="2.2761300000000002"/>
  </r>
  <r>
    <s v="-"/>
    <s v="TRH"/>
    <x v="0"/>
    <x v="0"/>
    <x v="0"/>
    <x v="0"/>
    <x v="1"/>
    <x v="0"/>
    <x v="11"/>
    <x v="0"/>
    <x v="0"/>
    <x v="0"/>
    <x v="3"/>
    <n v="2.2243200000000001"/>
  </r>
  <r>
    <s v="-"/>
    <s v="TRH"/>
    <x v="0"/>
    <x v="0"/>
    <x v="0"/>
    <x v="0"/>
    <x v="1"/>
    <x v="0"/>
    <x v="11"/>
    <x v="0"/>
    <x v="0"/>
    <x v="0"/>
    <x v="4"/>
    <n v="2.2067700000000001"/>
  </r>
  <r>
    <s v="-"/>
    <s v="TRH"/>
    <x v="0"/>
    <x v="0"/>
    <x v="0"/>
    <x v="0"/>
    <x v="1"/>
    <x v="0"/>
    <x v="11"/>
    <x v="0"/>
    <x v="0"/>
    <x v="0"/>
    <x v="5"/>
    <n v="2.4567700000000001"/>
  </r>
  <r>
    <s v="-"/>
    <s v="TRH"/>
    <x v="0"/>
    <x v="0"/>
    <x v="0"/>
    <x v="0"/>
    <x v="1"/>
    <x v="0"/>
    <x v="11"/>
    <x v="0"/>
    <x v="0"/>
    <x v="0"/>
    <x v="6"/>
    <n v="2.59972"/>
  </r>
  <r>
    <s v="-"/>
    <s v="TRH"/>
    <x v="0"/>
    <x v="0"/>
    <x v="0"/>
    <x v="0"/>
    <x v="1"/>
    <x v="0"/>
    <x v="11"/>
    <x v="0"/>
    <x v="0"/>
    <x v="0"/>
    <x v="7"/>
    <n v="2.7305700000000002"/>
  </r>
  <r>
    <s v="-"/>
    <s v="TRH"/>
    <x v="0"/>
    <x v="0"/>
    <x v="0"/>
    <x v="0"/>
    <x v="1"/>
    <x v="0"/>
    <x v="11"/>
    <x v="0"/>
    <x v="0"/>
    <x v="0"/>
    <x v="8"/>
    <n v="2.8428499999999999"/>
  </r>
  <r>
    <s v="-"/>
    <s v="TRH"/>
    <x v="0"/>
    <x v="0"/>
    <x v="0"/>
    <x v="0"/>
    <x v="1"/>
    <x v="0"/>
    <x v="11"/>
    <x v="0"/>
    <x v="0"/>
    <x v="0"/>
    <x v="9"/>
    <n v="2.9370799999999999"/>
  </r>
  <r>
    <s v="-"/>
    <s v="TRH"/>
    <x v="0"/>
    <x v="0"/>
    <x v="0"/>
    <x v="0"/>
    <x v="1"/>
    <x v="0"/>
    <x v="11"/>
    <x v="0"/>
    <x v="0"/>
    <x v="0"/>
    <x v="10"/>
    <n v="3.01254"/>
  </r>
  <r>
    <s v="-"/>
    <s v="TRT"/>
    <x v="0"/>
    <x v="0"/>
    <x v="0"/>
    <x v="0"/>
    <x v="0"/>
    <x v="0"/>
    <x v="12"/>
    <x v="0"/>
    <x v="0"/>
    <x v="0"/>
    <x v="0"/>
    <n v="4.1507300000000003"/>
  </r>
  <r>
    <s v="-"/>
    <s v="TRT"/>
    <x v="0"/>
    <x v="0"/>
    <x v="0"/>
    <x v="0"/>
    <x v="0"/>
    <x v="0"/>
    <x v="12"/>
    <x v="0"/>
    <x v="0"/>
    <x v="0"/>
    <x v="1"/>
    <n v="6.4645099999999998"/>
  </r>
  <r>
    <s v="-"/>
    <s v="TRT"/>
    <x v="0"/>
    <x v="0"/>
    <x v="0"/>
    <x v="0"/>
    <x v="0"/>
    <x v="0"/>
    <x v="12"/>
    <x v="0"/>
    <x v="0"/>
    <x v="0"/>
    <x v="2"/>
    <n v="7.70512"/>
  </r>
  <r>
    <s v="-"/>
    <s v="TRT"/>
    <x v="0"/>
    <x v="0"/>
    <x v="0"/>
    <x v="0"/>
    <x v="0"/>
    <x v="0"/>
    <x v="12"/>
    <x v="0"/>
    <x v="0"/>
    <x v="0"/>
    <x v="3"/>
    <n v="7.9402400000000002"/>
  </r>
  <r>
    <s v="-"/>
    <s v="TRT"/>
    <x v="0"/>
    <x v="0"/>
    <x v="0"/>
    <x v="0"/>
    <x v="0"/>
    <x v="0"/>
    <x v="12"/>
    <x v="0"/>
    <x v="0"/>
    <x v="0"/>
    <x v="4"/>
    <n v="8.9897200000000002"/>
  </r>
  <r>
    <s v="-"/>
    <s v="TRT"/>
    <x v="0"/>
    <x v="0"/>
    <x v="0"/>
    <x v="0"/>
    <x v="0"/>
    <x v="0"/>
    <x v="12"/>
    <x v="0"/>
    <x v="0"/>
    <x v="0"/>
    <x v="5"/>
    <n v="9.2256999999999998"/>
  </r>
  <r>
    <s v="-"/>
    <s v="TRT"/>
    <x v="0"/>
    <x v="0"/>
    <x v="0"/>
    <x v="0"/>
    <x v="0"/>
    <x v="0"/>
    <x v="12"/>
    <x v="0"/>
    <x v="0"/>
    <x v="0"/>
    <x v="6"/>
    <n v="9.3448200000000003"/>
  </r>
  <r>
    <s v="-"/>
    <s v="TRT"/>
    <x v="0"/>
    <x v="0"/>
    <x v="0"/>
    <x v="0"/>
    <x v="0"/>
    <x v="0"/>
    <x v="12"/>
    <x v="0"/>
    <x v="0"/>
    <x v="0"/>
    <x v="7"/>
    <n v="9.7025299999999994"/>
  </r>
  <r>
    <s v="-"/>
    <s v="TRT"/>
    <x v="0"/>
    <x v="0"/>
    <x v="0"/>
    <x v="0"/>
    <x v="0"/>
    <x v="0"/>
    <x v="12"/>
    <x v="0"/>
    <x v="0"/>
    <x v="0"/>
    <x v="8"/>
    <n v="9.9915299999999991"/>
  </r>
  <r>
    <s v="-"/>
    <s v="TRT"/>
    <x v="0"/>
    <x v="0"/>
    <x v="0"/>
    <x v="0"/>
    <x v="0"/>
    <x v="0"/>
    <x v="12"/>
    <x v="0"/>
    <x v="0"/>
    <x v="0"/>
    <x v="9"/>
    <n v="10.22303"/>
  </r>
  <r>
    <s v="-"/>
    <s v="TRT"/>
    <x v="0"/>
    <x v="0"/>
    <x v="0"/>
    <x v="0"/>
    <x v="0"/>
    <x v="0"/>
    <x v="12"/>
    <x v="0"/>
    <x v="0"/>
    <x v="0"/>
    <x v="10"/>
    <n v="10.446120000000001"/>
  </r>
  <r>
    <s v="-"/>
    <s v="TRT"/>
    <x v="0"/>
    <x v="0"/>
    <x v="0"/>
    <x v="0"/>
    <x v="1"/>
    <x v="0"/>
    <x v="12"/>
    <x v="0"/>
    <x v="0"/>
    <x v="0"/>
    <x v="0"/>
    <n v="4.1507300000000003"/>
  </r>
  <r>
    <s v="-"/>
    <s v="TRT"/>
    <x v="0"/>
    <x v="0"/>
    <x v="0"/>
    <x v="0"/>
    <x v="1"/>
    <x v="0"/>
    <x v="12"/>
    <x v="0"/>
    <x v="0"/>
    <x v="0"/>
    <x v="1"/>
    <n v="6.4645099999999998"/>
  </r>
  <r>
    <s v="-"/>
    <s v="TRT"/>
    <x v="0"/>
    <x v="0"/>
    <x v="0"/>
    <x v="0"/>
    <x v="1"/>
    <x v="0"/>
    <x v="12"/>
    <x v="0"/>
    <x v="0"/>
    <x v="0"/>
    <x v="2"/>
    <n v="7.70512"/>
  </r>
  <r>
    <s v="-"/>
    <s v="TRT"/>
    <x v="0"/>
    <x v="0"/>
    <x v="0"/>
    <x v="0"/>
    <x v="1"/>
    <x v="0"/>
    <x v="12"/>
    <x v="0"/>
    <x v="0"/>
    <x v="0"/>
    <x v="3"/>
    <n v="7.9402400000000002"/>
  </r>
  <r>
    <s v="-"/>
    <s v="TRT"/>
    <x v="0"/>
    <x v="0"/>
    <x v="0"/>
    <x v="0"/>
    <x v="1"/>
    <x v="0"/>
    <x v="12"/>
    <x v="0"/>
    <x v="0"/>
    <x v="0"/>
    <x v="4"/>
    <n v="8.9897200000000002"/>
  </r>
  <r>
    <s v="-"/>
    <s v="TRT"/>
    <x v="0"/>
    <x v="0"/>
    <x v="0"/>
    <x v="0"/>
    <x v="1"/>
    <x v="0"/>
    <x v="12"/>
    <x v="0"/>
    <x v="0"/>
    <x v="0"/>
    <x v="5"/>
    <n v="9.2256999999999998"/>
  </r>
  <r>
    <s v="-"/>
    <s v="TRT"/>
    <x v="0"/>
    <x v="0"/>
    <x v="0"/>
    <x v="0"/>
    <x v="1"/>
    <x v="0"/>
    <x v="12"/>
    <x v="0"/>
    <x v="0"/>
    <x v="0"/>
    <x v="6"/>
    <n v="9.3448200000000003"/>
  </r>
  <r>
    <s v="-"/>
    <s v="TRT"/>
    <x v="0"/>
    <x v="0"/>
    <x v="0"/>
    <x v="0"/>
    <x v="1"/>
    <x v="0"/>
    <x v="12"/>
    <x v="0"/>
    <x v="0"/>
    <x v="0"/>
    <x v="7"/>
    <n v="9.7025299999999994"/>
  </r>
  <r>
    <s v="-"/>
    <s v="TRT"/>
    <x v="0"/>
    <x v="0"/>
    <x v="0"/>
    <x v="0"/>
    <x v="1"/>
    <x v="0"/>
    <x v="12"/>
    <x v="0"/>
    <x v="0"/>
    <x v="0"/>
    <x v="8"/>
    <n v="9.9915299999999991"/>
  </r>
  <r>
    <s v="-"/>
    <s v="TRT"/>
    <x v="0"/>
    <x v="0"/>
    <x v="0"/>
    <x v="0"/>
    <x v="1"/>
    <x v="0"/>
    <x v="12"/>
    <x v="0"/>
    <x v="0"/>
    <x v="0"/>
    <x v="9"/>
    <n v="10.22303"/>
  </r>
  <r>
    <s v="-"/>
    <s v="TRT"/>
    <x v="0"/>
    <x v="0"/>
    <x v="0"/>
    <x v="0"/>
    <x v="1"/>
    <x v="0"/>
    <x v="12"/>
    <x v="0"/>
    <x v="0"/>
    <x v="0"/>
    <x v="10"/>
    <n v="10.446120000000001"/>
  </r>
  <r>
    <s v="-"/>
    <s v="TTE"/>
    <x v="0"/>
    <x v="0"/>
    <x v="0"/>
    <x v="0"/>
    <x v="0"/>
    <x v="0"/>
    <x v="13"/>
    <x v="0"/>
    <x v="0"/>
    <x v="0"/>
    <x v="0"/>
    <n v="1.0119400000000001"/>
  </r>
  <r>
    <s v="-"/>
    <s v="TTE"/>
    <x v="0"/>
    <x v="0"/>
    <x v="0"/>
    <x v="0"/>
    <x v="0"/>
    <x v="0"/>
    <x v="13"/>
    <x v="0"/>
    <x v="0"/>
    <x v="0"/>
    <x v="1"/>
    <n v="1.24952"/>
  </r>
  <r>
    <s v="-"/>
    <s v="TTE"/>
    <x v="0"/>
    <x v="0"/>
    <x v="0"/>
    <x v="0"/>
    <x v="0"/>
    <x v="0"/>
    <x v="13"/>
    <x v="0"/>
    <x v="0"/>
    <x v="0"/>
    <x v="2"/>
    <n v="1.04312"/>
  </r>
  <r>
    <s v="-"/>
    <s v="TTE"/>
    <x v="0"/>
    <x v="0"/>
    <x v="0"/>
    <x v="0"/>
    <x v="0"/>
    <x v="0"/>
    <x v="13"/>
    <x v="0"/>
    <x v="0"/>
    <x v="0"/>
    <x v="3"/>
    <n v="1.04312"/>
  </r>
  <r>
    <s v="-"/>
    <s v="TTE"/>
    <x v="0"/>
    <x v="0"/>
    <x v="0"/>
    <x v="0"/>
    <x v="0"/>
    <x v="0"/>
    <x v="13"/>
    <x v="0"/>
    <x v="0"/>
    <x v="0"/>
    <x v="4"/>
    <n v="0.89922999999999997"/>
  </r>
  <r>
    <s v="-"/>
    <s v="TTE"/>
    <x v="0"/>
    <x v="0"/>
    <x v="0"/>
    <x v="0"/>
    <x v="0"/>
    <x v="0"/>
    <x v="13"/>
    <x v="0"/>
    <x v="0"/>
    <x v="0"/>
    <x v="5"/>
    <n v="0.94391999999999998"/>
  </r>
  <r>
    <s v="-"/>
    <s v="TTE"/>
    <x v="0"/>
    <x v="0"/>
    <x v="0"/>
    <x v="0"/>
    <x v="0"/>
    <x v="0"/>
    <x v="13"/>
    <x v="0"/>
    <x v="0"/>
    <x v="0"/>
    <x v="6"/>
    <n v="0.96731999999999996"/>
  </r>
  <r>
    <s v="-"/>
    <s v="TTE"/>
    <x v="0"/>
    <x v="0"/>
    <x v="0"/>
    <x v="0"/>
    <x v="0"/>
    <x v="0"/>
    <x v="13"/>
    <x v="0"/>
    <x v="0"/>
    <x v="0"/>
    <x v="7"/>
    <n v="0.98341999999999996"/>
  </r>
  <r>
    <s v="-"/>
    <s v="TTE"/>
    <x v="0"/>
    <x v="0"/>
    <x v="0"/>
    <x v="0"/>
    <x v="0"/>
    <x v="0"/>
    <x v="13"/>
    <x v="0"/>
    <x v="0"/>
    <x v="0"/>
    <x v="8"/>
    <n v="0.99517999999999995"/>
  </r>
  <r>
    <s v="-"/>
    <s v="TTE"/>
    <x v="0"/>
    <x v="0"/>
    <x v="0"/>
    <x v="0"/>
    <x v="0"/>
    <x v="0"/>
    <x v="13"/>
    <x v="0"/>
    <x v="0"/>
    <x v="0"/>
    <x v="9"/>
    <n v="1.0096499999999999"/>
  </r>
  <r>
    <s v="-"/>
    <s v="TTE"/>
    <x v="0"/>
    <x v="0"/>
    <x v="0"/>
    <x v="0"/>
    <x v="0"/>
    <x v="0"/>
    <x v="13"/>
    <x v="0"/>
    <x v="0"/>
    <x v="0"/>
    <x v="10"/>
    <n v="1.0248200000000001"/>
  </r>
  <r>
    <s v="-"/>
    <s v="TTE"/>
    <x v="0"/>
    <x v="0"/>
    <x v="0"/>
    <x v="0"/>
    <x v="1"/>
    <x v="0"/>
    <x v="13"/>
    <x v="0"/>
    <x v="0"/>
    <x v="0"/>
    <x v="0"/>
    <n v="1.0119400000000001"/>
  </r>
  <r>
    <s v="-"/>
    <s v="TTE"/>
    <x v="0"/>
    <x v="0"/>
    <x v="0"/>
    <x v="0"/>
    <x v="1"/>
    <x v="0"/>
    <x v="13"/>
    <x v="0"/>
    <x v="0"/>
    <x v="0"/>
    <x v="1"/>
    <n v="1.24952"/>
  </r>
  <r>
    <s v="-"/>
    <s v="TTE"/>
    <x v="0"/>
    <x v="0"/>
    <x v="0"/>
    <x v="0"/>
    <x v="1"/>
    <x v="0"/>
    <x v="13"/>
    <x v="0"/>
    <x v="0"/>
    <x v="0"/>
    <x v="2"/>
    <n v="1.04312"/>
  </r>
  <r>
    <s v="-"/>
    <s v="TTE"/>
    <x v="0"/>
    <x v="0"/>
    <x v="0"/>
    <x v="0"/>
    <x v="1"/>
    <x v="0"/>
    <x v="13"/>
    <x v="0"/>
    <x v="0"/>
    <x v="0"/>
    <x v="3"/>
    <n v="1.04312"/>
  </r>
  <r>
    <s v="-"/>
    <s v="TTE"/>
    <x v="0"/>
    <x v="0"/>
    <x v="0"/>
    <x v="0"/>
    <x v="1"/>
    <x v="0"/>
    <x v="13"/>
    <x v="0"/>
    <x v="0"/>
    <x v="0"/>
    <x v="4"/>
    <n v="0.89922999999999997"/>
  </r>
  <r>
    <s v="-"/>
    <s v="TTE"/>
    <x v="0"/>
    <x v="0"/>
    <x v="0"/>
    <x v="0"/>
    <x v="1"/>
    <x v="0"/>
    <x v="13"/>
    <x v="0"/>
    <x v="0"/>
    <x v="0"/>
    <x v="5"/>
    <n v="0.93774999999999997"/>
  </r>
  <r>
    <s v="-"/>
    <s v="TTE"/>
    <x v="0"/>
    <x v="0"/>
    <x v="0"/>
    <x v="0"/>
    <x v="1"/>
    <x v="0"/>
    <x v="13"/>
    <x v="0"/>
    <x v="0"/>
    <x v="0"/>
    <x v="6"/>
    <n v="0.95723999999999998"/>
  </r>
  <r>
    <s v="-"/>
    <s v="TTE"/>
    <x v="0"/>
    <x v="0"/>
    <x v="0"/>
    <x v="0"/>
    <x v="1"/>
    <x v="0"/>
    <x v="13"/>
    <x v="0"/>
    <x v="0"/>
    <x v="0"/>
    <x v="7"/>
    <n v="0.97572000000000003"/>
  </r>
  <r>
    <s v="-"/>
    <s v="TTE"/>
    <x v="0"/>
    <x v="0"/>
    <x v="0"/>
    <x v="0"/>
    <x v="1"/>
    <x v="0"/>
    <x v="13"/>
    <x v="0"/>
    <x v="0"/>
    <x v="0"/>
    <x v="8"/>
    <n v="0.99256999999999995"/>
  </r>
  <r>
    <s v="-"/>
    <s v="TTE"/>
    <x v="0"/>
    <x v="0"/>
    <x v="0"/>
    <x v="0"/>
    <x v="1"/>
    <x v="0"/>
    <x v="13"/>
    <x v="0"/>
    <x v="0"/>
    <x v="0"/>
    <x v="9"/>
    <n v="1.0069999999999999"/>
  </r>
  <r>
    <s v="-"/>
    <s v="TTE"/>
    <x v="0"/>
    <x v="0"/>
    <x v="0"/>
    <x v="0"/>
    <x v="1"/>
    <x v="0"/>
    <x v="13"/>
    <x v="0"/>
    <x v="0"/>
    <x v="0"/>
    <x v="10"/>
    <n v="1.0181199999999999"/>
  </r>
  <r>
    <s v="-"/>
    <s v="TWD"/>
    <x v="0"/>
    <x v="0"/>
    <x v="0"/>
    <x v="0"/>
    <x v="0"/>
    <x v="0"/>
    <x v="14"/>
    <x v="0"/>
    <x v="0"/>
    <x v="0"/>
    <x v="0"/>
    <n v="8.9999999999999993E-3"/>
  </r>
  <r>
    <s v="-"/>
    <s v="TWD"/>
    <x v="0"/>
    <x v="0"/>
    <x v="0"/>
    <x v="0"/>
    <x v="0"/>
    <x v="0"/>
    <x v="14"/>
    <x v="0"/>
    <x v="0"/>
    <x v="0"/>
    <x v="1"/>
    <n v="8.9999999999999993E-3"/>
  </r>
  <r>
    <s v="-"/>
    <s v="TWD"/>
    <x v="0"/>
    <x v="0"/>
    <x v="0"/>
    <x v="0"/>
    <x v="0"/>
    <x v="0"/>
    <x v="14"/>
    <x v="0"/>
    <x v="0"/>
    <x v="0"/>
    <x v="2"/>
    <n v="0.215"/>
  </r>
  <r>
    <s v="-"/>
    <s v="TWD"/>
    <x v="0"/>
    <x v="0"/>
    <x v="0"/>
    <x v="0"/>
    <x v="0"/>
    <x v="0"/>
    <x v="14"/>
    <x v="0"/>
    <x v="0"/>
    <x v="0"/>
    <x v="3"/>
    <n v="0.13200000000000001"/>
  </r>
  <r>
    <s v="-"/>
    <s v="TWD"/>
    <x v="0"/>
    <x v="0"/>
    <x v="0"/>
    <x v="0"/>
    <x v="0"/>
    <x v="0"/>
    <x v="14"/>
    <x v="0"/>
    <x v="0"/>
    <x v="0"/>
    <x v="4"/>
    <n v="0.17593"/>
  </r>
  <r>
    <s v="-"/>
    <s v="TWD"/>
    <x v="0"/>
    <x v="0"/>
    <x v="0"/>
    <x v="0"/>
    <x v="0"/>
    <x v="0"/>
    <x v="14"/>
    <x v="0"/>
    <x v="0"/>
    <x v="0"/>
    <x v="5"/>
    <n v="0.1893"/>
  </r>
  <r>
    <s v="-"/>
    <s v="TWD"/>
    <x v="0"/>
    <x v="0"/>
    <x v="0"/>
    <x v="0"/>
    <x v="0"/>
    <x v="0"/>
    <x v="14"/>
    <x v="0"/>
    <x v="0"/>
    <x v="0"/>
    <x v="6"/>
    <n v="0.19786000000000001"/>
  </r>
  <r>
    <s v="-"/>
    <s v="TWD"/>
    <x v="0"/>
    <x v="0"/>
    <x v="0"/>
    <x v="0"/>
    <x v="0"/>
    <x v="0"/>
    <x v="14"/>
    <x v="0"/>
    <x v="0"/>
    <x v="0"/>
    <x v="7"/>
    <n v="0.20596999999999999"/>
  </r>
  <r>
    <s v="-"/>
    <s v="TWD"/>
    <x v="0"/>
    <x v="0"/>
    <x v="0"/>
    <x v="0"/>
    <x v="0"/>
    <x v="0"/>
    <x v="14"/>
    <x v="0"/>
    <x v="0"/>
    <x v="0"/>
    <x v="8"/>
    <n v="0.21335000000000001"/>
  </r>
  <r>
    <s v="-"/>
    <s v="TWD"/>
    <x v="0"/>
    <x v="0"/>
    <x v="0"/>
    <x v="0"/>
    <x v="0"/>
    <x v="0"/>
    <x v="14"/>
    <x v="0"/>
    <x v="0"/>
    <x v="0"/>
    <x v="9"/>
    <n v="0.22003"/>
  </r>
  <r>
    <s v="-"/>
    <s v="TWD"/>
    <x v="0"/>
    <x v="0"/>
    <x v="0"/>
    <x v="0"/>
    <x v="0"/>
    <x v="0"/>
    <x v="14"/>
    <x v="0"/>
    <x v="0"/>
    <x v="0"/>
    <x v="10"/>
    <n v="0.22595999999999999"/>
  </r>
  <r>
    <s v="-"/>
    <s v="TWD"/>
    <x v="0"/>
    <x v="0"/>
    <x v="0"/>
    <x v="0"/>
    <x v="1"/>
    <x v="0"/>
    <x v="14"/>
    <x v="0"/>
    <x v="0"/>
    <x v="0"/>
    <x v="0"/>
    <n v="8.9999999999999993E-3"/>
  </r>
  <r>
    <s v="-"/>
    <s v="TWD"/>
    <x v="0"/>
    <x v="0"/>
    <x v="0"/>
    <x v="0"/>
    <x v="1"/>
    <x v="0"/>
    <x v="14"/>
    <x v="0"/>
    <x v="0"/>
    <x v="0"/>
    <x v="1"/>
    <n v="8.9999999999999993E-3"/>
  </r>
  <r>
    <s v="-"/>
    <s v="TWD"/>
    <x v="0"/>
    <x v="0"/>
    <x v="0"/>
    <x v="0"/>
    <x v="1"/>
    <x v="0"/>
    <x v="14"/>
    <x v="0"/>
    <x v="0"/>
    <x v="0"/>
    <x v="2"/>
    <n v="0.215"/>
  </r>
  <r>
    <s v="-"/>
    <s v="TWD"/>
    <x v="0"/>
    <x v="0"/>
    <x v="0"/>
    <x v="0"/>
    <x v="1"/>
    <x v="0"/>
    <x v="14"/>
    <x v="0"/>
    <x v="0"/>
    <x v="0"/>
    <x v="3"/>
    <n v="0.13200000000000001"/>
  </r>
  <r>
    <s v="-"/>
    <s v="TWD"/>
    <x v="0"/>
    <x v="0"/>
    <x v="0"/>
    <x v="0"/>
    <x v="1"/>
    <x v="0"/>
    <x v="14"/>
    <x v="0"/>
    <x v="0"/>
    <x v="0"/>
    <x v="4"/>
    <n v="0.17593"/>
  </r>
  <r>
    <s v="-"/>
    <s v="TWD"/>
    <x v="0"/>
    <x v="0"/>
    <x v="0"/>
    <x v="0"/>
    <x v="1"/>
    <x v="0"/>
    <x v="14"/>
    <x v="0"/>
    <x v="0"/>
    <x v="0"/>
    <x v="5"/>
    <n v="0.1893"/>
  </r>
  <r>
    <s v="-"/>
    <s v="TWD"/>
    <x v="0"/>
    <x v="0"/>
    <x v="0"/>
    <x v="0"/>
    <x v="1"/>
    <x v="0"/>
    <x v="14"/>
    <x v="0"/>
    <x v="0"/>
    <x v="0"/>
    <x v="6"/>
    <n v="0.19786000000000001"/>
  </r>
  <r>
    <s v="-"/>
    <s v="TWD"/>
    <x v="0"/>
    <x v="0"/>
    <x v="0"/>
    <x v="0"/>
    <x v="1"/>
    <x v="0"/>
    <x v="14"/>
    <x v="0"/>
    <x v="0"/>
    <x v="0"/>
    <x v="7"/>
    <n v="0.20596999999999999"/>
  </r>
  <r>
    <s v="-"/>
    <s v="TWD"/>
    <x v="0"/>
    <x v="0"/>
    <x v="0"/>
    <x v="0"/>
    <x v="1"/>
    <x v="0"/>
    <x v="14"/>
    <x v="0"/>
    <x v="0"/>
    <x v="0"/>
    <x v="8"/>
    <n v="0.21335000000000001"/>
  </r>
  <r>
    <s v="-"/>
    <s v="TWD"/>
    <x v="0"/>
    <x v="0"/>
    <x v="0"/>
    <x v="0"/>
    <x v="1"/>
    <x v="0"/>
    <x v="14"/>
    <x v="0"/>
    <x v="0"/>
    <x v="0"/>
    <x v="9"/>
    <n v="0.22003"/>
  </r>
  <r>
    <s v="-"/>
    <s v="TWD"/>
    <x v="0"/>
    <x v="0"/>
    <x v="0"/>
    <x v="0"/>
    <x v="1"/>
    <x v="0"/>
    <x v="14"/>
    <x v="0"/>
    <x v="0"/>
    <x v="0"/>
    <x v="10"/>
    <n v="0.22595999999999999"/>
  </r>
  <r>
    <s v="-"/>
    <s v="TWI"/>
    <x v="0"/>
    <x v="0"/>
    <x v="0"/>
    <x v="0"/>
    <x v="0"/>
    <x v="0"/>
    <x v="15"/>
    <x v="0"/>
    <x v="0"/>
    <x v="0"/>
    <x v="0"/>
    <n v="0.34"/>
  </r>
  <r>
    <s v="-"/>
    <s v="TWI"/>
    <x v="0"/>
    <x v="0"/>
    <x v="0"/>
    <x v="0"/>
    <x v="0"/>
    <x v="0"/>
    <x v="15"/>
    <x v="0"/>
    <x v="0"/>
    <x v="0"/>
    <x v="1"/>
    <n v="10.888"/>
  </r>
  <r>
    <s v="-"/>
    <s v="TWI"/>
    <x v="0"/>
    <x v="0"/>
    <x v="0"/>
    <x v="0"/>
    <x v="0"/>
    <x v="0"/>
    <x v="15"/>
    <x v="0"/>
    <x v="0"/>
    <x v="0"/>
    <x v="2"/>
    <n v="10.523999999999999"/>
  </r>
  <r>
    <s v="-"/>
    <s v="TWI"/>
    <x v="0"/>
    <x v="0"/>
    <x v="0"/>
    <x v="0"/>
    <x v="0"/>
    <x v="0"/>
    <x v="15"/>
    <x v="0"/>
    <x v="0"/>
    <x v="0"/>
    <x v="3"/>
    <n v="10.666"/>
  </r>
  <r>
    <s v="-"/>
    <s v="TWI"/>
    <x v="0"/>
    <x v="0"/>
    <x v="0"/>
    <x v="0"/>
    <x v="0"/>
    <x v="0"/>
    <x v="15"/>
    <x v="0"/>
    <x v="0"/>
    <x v="0"/>
    <x v="4"/>
    <n v="9.0708400000000005"/>
  </r>
  <r>
    <s v="-"/>
    <s v="TWI"/>
    <x v="0"/>
    <x v="0"/>
    <x v="0"/>
    <x v="0"/>
    <x v="0"/>
    <x v="0"/>
    <x v="15"/>
    <x v="0"/>
    <x v="0"/>
    <x v="0"/>
    <x v="5"/>
    <n v="9.6351499999999994"/>
  </r>
  <r>
    <s v="-"/>
    <s v="TWI"/>
    <x v="0"/>
    <x v="0"/>
    <x v="0"/>
    <x v="0"/>
    <x v="0"/>
    <x v="0"/>
    <x v="15"/>
    <x v="0"/>
    <x v="0"/>
    <x v="0"/>
    <x v="6"/>
    <n v="9.9426100000000002"/>
  </r>
  <r>
    <s v="-"/>
    <s v="TWI"/>
    <x v="0"/>
    <x v="0"/>
    <x v="0"/>
    <x v="0"/>
    <x v="0"/>
    <x v="0"/>
    <x v="15"/>
    <x v="0"/>
    <x v="0"/>
    <x v="0"/>
    <x v="7"/>
    <n v="10.217980000000001"/>
  </r>
  <r>
    <s v="-"/>
    <s v="TWI"/>
    <x v="0"/>
    <x v="0"/>
    <x v="0"/>
    <x v="0"/>
    <x v="0"/>
    <x v="0"/>
    <x v="15"/>
    <x v="0"/>
    <x v="0"/>
    <x v="0"/>
    <x v="8"/>
    <n v="10.448919999999999"/>
  </r>
  <r>
    <s v="-"/>
    <s v="TWI"/>
    <x v="0"/>
    <x v="0"/>
    <x v="0"/>
    <x v="0"/>
    <x v="0"/>
    <x v="0"/>
    <x v="15"/>
    <x v="0"/>
    <x v="0"/>
    <x v="0"/>
    <x v="9"/>
    <n v="10.638260000000001"/>
  </r>
  <r>
    <s v="-"/>
    <s v="TWI"/>
    <x v="0"/>
    <x v="0"/>
    <x v="0"/>
    <x v="0"/>
    <x v="0"/>
    <x v="0"/>
    <x v="15"/>
    <x v="0"/>
    <x v="0"/>
    <x v="0"/>
    <x v="10"/>
    <n v="10.78581"/>
  </r>
  <r>
    <s v="-"/>
    <s v="TWI"/>
    <x v="0"/>
    <x v="0"/>
    <x v="0"/>
    <x v="0"/>
    <x v="1"/>
    <x v="0"/>
    <x v="15"/>
    <x v="0"/>
    <x v="0"/>
    <x v="0"/>
    <x v="0"/>
    <n v="0.34"/>
  </r>
  <r>
    <s v="-"/>
    <s v="TWI"/>
    <x v="0"/>
    <x v="0"/>
    <x v="0"/>
    <x v="0"/>
    <x v="1"/>
    <x v="0"/>
    <x v="15"/>
    <x v="0"/>
    <x v="0"/>
    <x v="0"/>
    <x v="1"/>
    <n v="10.888"/>
  </r>
  <r>
    <s v="-"/>
    <s v="TWI"/>
    <x v="0"/>
    <x v="0"/>
    <x v="0"/>
    <x v="0"/>
    <x v="1"/>
    <x v="0"/>
    <x v="15"/>
    <x v="0"/>
    <x v="0"/>
    <x v="0"/>
    <x v="2"/>
    <n v="10.523999999999999"/>
  </r>
  <r>
    <s v="-"/>
    <s v="TWI"/>
    <x v="0"/>
    <x v="0"/>
    <x v="0"/>
    <x v="0"/>
    <x v="1"/>
    <x v="0"/>
    <x v="15"/>
    <x v="0"/>
    <x v="0"/>
    <x v="0"/>
    <x v="3"/>
    <n v="10.666"/>
  </r>
  <r>
    <s v="-"/>
    <s v="TWI"/>
    <x v="0"/>
    <x v="0"/>
    <x v="0"/>
    <x v="0"/>
    <x v="1"/>
    <x v="0"/>
    <x v="15"/>
    <x v="0"/>
    <x v="0"/>
    <x v="0"/>
    <x v="4"/>
    <n v="9.0708400000000005"/>
  </r>
  <r>
    <s v="-"/>
    <s v="TWI"/>
    <x v="0"/>
    <x v="0"/>
    <x v="0"/>
    <x v="0"/>
    <x v="1"/>
    <x v="0"/>
    <x v="15"/>
    <x v="0"/>
    <x v="0"/>
    <x v="0"/>
    <x v="5"/>
    <n v="9.6351499999999994"/>
  </r>
  <r>
    <s v="-"/>
    <s v="TWI"/>
    <x v="0"/>
    <x v="0"/>
    <x v="0"/>
    <x v="0"/>
    <x v="1"/>
    <x v="0"/>
    <x v="15"/>
    <x v="0"/>
    <x v="0"/>
    <x v="0"/>
    <x v="6"/>
    <n v="9.9426100000000002"/>
  </r>
  <r>
    <s v="-"/>
    <s v="TWI"/>
    <x v="0"/>
    <x v="0"/>
    <x v="0"/>
    <x v="0"/>
    <x v="1"/>
    <x v="0"/>
    <x v="15"/>
    <x v="0"/>
    <x v="0"/>
    <x v="0"/>
    <x v="7"/>
    <n v="10.217980000000001"/>
  </r>
  <r>
    <s v="-"/>
    <s v="TWI"/>
    <x v="0"/>
    <x v="0"/>
    <x v="0"/>
    <x v="0"/>
    <x v="1"/>
    <x v="0"/>
    <x v="15"/>
    <x v="0"/>
    <x v="0"/>
    <x v="0"/>
    <x v="8"/>
    <n v="10.448919999999999"/>
  </r>
  <r>
    <s v="-"/>
    <s v="TWI"/>
    <x v="0"/>
    <x v="0"/>
    <x v="0"/>
    <x v="0"/>
    <x v="1"/>
    <x v="0"/>
    <x v="15"/>
    <x v="0"/>
    <x v="0"/>
    <x v="0"/>
    <x v="9"/>
    <n v="10.638260000000001"/>
  </r>
  <r>
    <s v="-"/>
    <s v="TWI"/>
    <x v="0"/>
    <x v="0"/>
    <x v="0"/>
    <x v="0"/>
    <x v="1"/>
    <x v="0"/>
    <x v="15"/>
    <x v="0"/>
    <x v="0"/>
    <x v="0"/>
    <x v="10"/>
    <n v="10.78581"/>
  </r>
  <r>
    <s v="CHWBIO000"/>
    <s v="COMPEM"/>
    <x v="0"/>
    <x v="0"/>
    <x v="0"/>
    <x v="0"/>
    <x v="0"/>
    <x v="1"/>
    <x v="1"/>
    <x v="1"/>
    <x v="5"/>
    <x v="1"/>
    <x v="0"/>
    <n v="0"/>
  </r>
  <r>
    <s v="CHWBIO000"/>
    <s v="COMPEM"/>
    <x v="0"/>
    <x v="0"/>
    <x v="0"/>
    <x v="0"/>
    <x v="0"/>
    <x v="1"/>
    <x v="1"/>
    <x v="1"/>
    <x v="5"/>
    <x v="1"/>
    <x v="1"/>
    <n v="0"/>
  </r>
  <r>
    <s v="CHWBIO000"/>
    <s v="COMPEM"/>
    <x v="0"/>
    <x v="0"/>
    <x v="0"/>
    <x v="0"/>
    <x v="0"/>
    <x v="1"/>
    <x v="1"/>
    <x v="1"/>
    <x v="5"/>
    <x v="1"/>
    <x v="2"/>
    <n v="0"/>
  </r>
  <r>
    <s v="CHWBIO000"/>
    <s v="COMPEM"/>
    <x v="0"/>
    <x v="0"/>
    <x v="0"/>
    <x v="0"/>
    <x v="0"/>
    <x v="1"/>
    <x v="1"/>
    <x v="1"/>
    <x v="5"/>
    <x v="1"/>
    <x v="3"/>
    <n v="0"/>
  </r>
  <r>
    <s v="CHWBIO000"/>
    <s v="COMPEM"/>
    <x v="0"/>
    <x v="0"/>
    <x v="0"/>
    <x v="0"/>
    <x v="0"/>
    <x v="1"/>
    <x v="1"/>
    <x v="1"/>
    <x v="5"/>
    <x v="1"/>
    <x v="4"/>
    <n v="1.52902E-2"/>
  </r>
  <r>
    <s v="CHWBIO000"/>
    <s v="COMPEM"/>
    <x v="0"/>
    <x v="0"/>
    <x v="0"/>
    <x v="0"/>
    <x v="0"/>
    <x v="1"/>
    <x v="1"/>
    <x v="1"/>
    <x v="5"/>
    <x v="1"/>
    <x v="5"/>
    <n v="5.7720999999999996E-3"/>
  </r>
  <r>
    <s v="CHWBIO000"/>
    <s v="COMPEM"/>
    <x v="0"/>
    <x v="0"/>
    <x v="0"/>
    <x v="0"/>
    <x v="0"/>
    <x v="1"/>
    <x v="1"/>
    <x v="1"/>
    <x v="5"/>
    <x v="1"/>
    <x v="6"/>
    <n v="1.19664E-2"/>
  </r>
  <r>
    <s v="CHWBIO000"/>
    <s v="COMPEM"/>
    <x v="0"/>
    <x v="0"/>
    <x v="0"/>
    <x v="0"/>
    <x v="0"/>
    <x v="1"/>
    <x v="1"/>
    <x v="1"/>
    <x v="5"/>
    <x v="1"/>
    <x v="7"/>
    <n v="7.4120000000000002E-3"/>
  </r>
  <r>
    <s v="CHWBIO000"/>
    <s v="COMPEM"/>
    <x v="0"/>
    <x v="0"/>
    <x v="0"/>
    <x v="0"/>
    <x v="0"/>
    <x v="1"/>
    <x v="1"/>
    <x v="1"/>
    <x v="5"/>
    <x v="1"/>
    <x v="8"/>
    <n v="7.4120000000000002E-3"/>
  </r>
  <r>
    <s v="CHWBIO000"/>
    <s v="COMPEM"/>
    <x v="0"/>
    <x v="0"/>
    <x v="0"/>
    <x v="0"/>
    <x v="0"/>
    <x v="1"/>
    <x v="1"/>
    <x v="1"/>
    <x v="5"/>
    <x v="1"/>
    <x v="9"/>
    <n v="7.4120000000000002E-3"/>
  </r>
  <r>
    <s v="CHWBIO000"/>
    <s v="COMPEM"/>
    <x v="0"/>
    <x v="0"/>
    <x v="0"/>
    <x v="0"/>
    <x v="0"/>
    <x v="1"/>
    <x v="1"/>
    <x v="1"/>
    <x v="5"/>
    <x v="1"/>
    <x v="10"/>
    <n v="5.3244E-3"/>
  </r>
  <r>
    <s v="CHWBIO000"/>
    <s v="COMPEM"/>
    <x v="0"/>
    <x v="0"/>
    <x v="0"/>
    <x v="0"/>
    <x v="1"/>
    <x v="1"/>
    <x v="1"/>
    <x v="1"/>
    <x v="5"/>
    <x v="1"/>
    <x v="0"/>
    <n v="0"/>
  </r>
  <r>
    <s v="CHWBIO000"/>
    <s v="COMPEM"/>
    <x v="0"/>
    <x v="0"/>
    <x v="0"/>
    <x v="0"/>
    <x v="1"/>
    <x v="1"/>
    <x v="1"/>
    <x v="1"/>
    <x v="5"/>
    <x v="1"/>
    <x v="1"/>
    <n v="0"/>
  </r>
  <r>
    <s v="CHWBIO000"/>
    <s v="COMPEM"/>
    <x v="0"/>
    <x v="0"/>
    <x v="0"/>
    <x v="0"/>
    <x v="1"/>
    <x v="1"/>
    <x v="1"/>
    <x v="1"/>
    <x v="5"/>
    <x v="1"/>
    <x v="2"/>
    <n v="0"/>
  </r>
  <r>
    <s v="CHWBIO000"/>
    <s v="COMPEM"/>
    <x v="0"/>
    <x v="0"/>
    <x v="0"/>
    <x v="0"/>
    <x v="1"/>
    <x v="1"/>
    <x v="1"/>
    <x v="1"/>
    <x v="5"/>
    <x v="1"/>
    <x v="3"/>
    <n v="0"/>
  </r>
  <r>
    <s v="CHWBIO000"/>
    <s v="COMPEM"/>
    <x v="0"/>
    <x v="0"/>
    <x v="0"/>
    <x v="0"/>
    <x v="1"/>
    <x v="1"/>
    <x v="1"/>
    <x v="1"/>
    <x v="5"/>
    <x v="1"/>
    <x v="4"/>
    <n v="1.52902E-2"/>
  </r>
  <r>
    <s v="CHWBIO000"/>
    <s v="COMPEM"/>
    <x v="0"/>
    <x v="0"/>
    <x v="0"/>
    <x v="0"/>
    <x v="1"/>
    <x v="1"/>
    <x v="1"/>
    <x v="1"/>
    <x v="5"/>
    <x v="1"/>
    <x v="5"/>
    <n v="5.7720999999999996E-3"/>
  </r>
  <r>
    <s v="CHWBIO000"/>
    <s v="COMPEM"/>
    <x v="0"/>
    <x v="0"/>
    <x v="0"/>
    <x v="0"/>
    <x v="1"/>
    <x v="1"/>
    <x v="1"/>
    <x v="1"/>
    <x v="5"/>
    <x v="1"/>
    <x v="6"/>
    <n v="1.22078E-2"/>
  </r>
  <r>
    <s v="CHWBIO000"/>
    <s v="COMPEM"/>
    <x v="0"/>
    <x v="0"/>
    <x v="0"/>
    <x v="0"/>
    <x v="1"/>
    <x v="1"/>
    <x v="1"/>
    <x v="1"/>
    <x v="5"/>
    <x v="1"/>
    <x v="7"/>
    <n v="7.6534000000000003E-3"/>
  </r>
  <r>
    <s v="CHWBIO000"/>
    <s v="COMPEM"/>
    <x v="0"/>
    <x v="0"/>
    <x v="0"/>
    <x v="0"/>
    <x v="1"/>
    <x v="1"/>
    <x v="1"/>
    <x v="1"/>
    <x v="5"/>
    <x v="1"/>
    <x v="8"/>
    <n v="7.6534000000000003E-3"/>
  </r>
  <r>
    <s v="CHWBIO000"/>
    <s v="COMPEM"/>
    <x v="0"/>
    <x v="0"/>
    <x v="0"/>
    <x v="0"/>
    <x v="1"/>
    <x v="1"/>
    <x v="1"/>
    <x v="1"/>
    <x v="5"/>
    <x v="1"/>
    <x v="9"/>
    <n v="7.6534000000000003E-3"/>
  </r>
  <r>
    <s v="CHWBIO000"/>
    <s v="COMPEM"/>
    <x v="0"/>
    <x v="0"/>
    <x v="0"/>
    <x v="0"/>
    <x v="1"/>
    <x v="1"/>
    <x v="1"/>
    <x v="1"/>
    <x v="5"/>
    <x v="1"/>
    <x v="10"/>
    <n v="5.4891999999999996E-3"/>
  </r>
  <r>
    <s v="CHWBIO000"/>
    <s v="COMSTW"/>
    <x v="0"/>
    <x v="0"/>
    <x v="0"/>
    <x v="0"/>
    <x v="0"/>
    <x v="1"/>
    <x v="1"/>
    <x v="1"/>
    <x v="1"/>
    <x v="1"/>
    <x v="0"/>
    <n v="0"/>
  </r>
  <r>
    <s v="CHWBIO000"/>
    <s v="COMSTW"/>
    <x v="0"/>
    <x v="0"/>
    <x v="0"/>
    <x v="0"/>
    <x v="0"/>
    <x v="1"/>
    <x v="1"/>
    <x v="1"/>
    <x v="1"/>
    <x v="1"/>
    <x v="1"/>
    <n v="0"/>
  </r>
  <r>
    <s v="CHWBIO000"/>
    <s v="COMSTW"/>
    <x v="0"/>
    <x v="0"/>
    <x v="0"/>
    <x v="0"/>
    <x v="0"/>
    <x v="1"/>
    <x v="1"/>
    <x v="1"/>
    <x v="1"/>
    <x v="1"/>
    <x v="2"/>
    <n v="2.8000000000000001E-2"/>
  </r>
  <r>
    <s v="CHWBIO000"/>
    <s v="COMSTW"/>
    <x v="0"/>
    <x v="0"/>
    <x v="0"/>
    <x v="0"/>
    <x v="0"/>
    <x v="1"/>
    <x v="1"/>
    <x v="1"/>
    <x v="1"/>
    <x v="1"/>
    <x v="3"/>
    <n v="1.4E-2"/>
  </r>
  <r>
    <s v="CHWBIO000"/>
    <s v="COMSTW"/>
    <x v="0"/>
    <x v="0"/>
    <x v="0"/>
    <x v="0"/>
    <x v="0"/>
    <x v="1"/>
    <x v="1"/>
    <x v="1"/>
    <x v="1"/>
    <x v="1"/>
    <x v="4"/>
    <n v="5.7337999999999998E-3"/>
  </r>
  <r>
    <s v="CHWBIO000"/>
    <s v="COMSTW"/>
    <x v="0"/>
    <x v="0"/>
    <x v="0"/>
    <x v="0"/>
    <x v="0"/>
    <x v="1"/>
    <x v="1"/>
    <x v="1"/>
    <x v="1"/>
    <x v="1"/>
    <x v="5"/>
    <n v="2.1645000000000002E-3"/>
  </r>
  <r>
    <s v="CHWBIO000"/>
    <s v="COMSTW"/>
    <x v="0"/>
    <x v="0"/>
    <x v="0"/>
    <x v="0"/>
    <x v="0"/>
    <x v="1"/>
    <x v="1"/>
    <x v="1"/>
    <x v="1"/>
    <x v="1"/>
    <x v="6"/>
    <n v="4.4873999999999999E-3"/>
  </r>
  <r>
    <s v="CHWBIO000"/>
    <s v="COMSTW"/>
    <x v="0"/>
    <x v="0"/>
    <x v="0"/>
    <x v="0"/>
    <x v="0"/>
    <x v="1"/>
    <x v="1"/>
    <x v="1"/>
    <x v="1"/>
    <x v="1"/>
    <x v="7"/>
    <n v="2.7794999999999999E-3"/>
  </r>
  <r>
    <s v="CHWBIO000"/>
    <s v="COMSTW"/>
    <x v="0"/>
    <x v="0"/>
    <x v="0"/>
    <x v="0"/>
    <x v="0"/>
    <x v="1"/>
    <x v="1"/>
    <x v="1"/>
    <x v="1"/>
    <x v="1"/>
    <x v="8"/>
    <n v="2.7794999999999999E-3"/>
  </r>
  <r>
    <s v="CHWBIO000"/>
    <s v="COMSTW"/>
    <x v="0"/>
    <x v="0"/>
    <x v="0"/>
    <x v="0"/>
    <x v="0"/>
    <x v="1"/>
    <x v="1"/>
    <x v="1"/>
    <x v="1"/>
    <x v="1"/>
    <x v="9"/>
    <n v="2.7794999999999999E-3"/>
  </r>
  <r>
    <s v="CHWBIO000"/>
    <s v="COMSTW"/>
    <x v="0"/>
    <x v="0"/>
    <x v="0"/>
    <x v="0"/>
    <x v="0"/>
    <x v="1"/>
    <x v="1"/>
    <x v="1"/>
    <x v="1"/>
    <x v="1"/>
    <x v="10"/>
    <n v="1.9967000000000001E-3"/>
  </r>
  <r>
    <s v="CHWBIO000"/>
    <s v="COMSTW"/>
    <x v="0"/>
    <x v="0"/>
    <x v="0"/>
    <x v="0"/>
    <x v="1"/>
    <x v="1"/>
    <x v="1"/>
    <x v="1"/>
    <x v="1"/>
    <x v="1"/>
    <x v="0"/>
    <n v="0"/>
  </r>
  <r>
    <s v="CHWBIO000"/>
    <s v="COMSTW"/>
    <x v="0"/>
    <x v="0"/>
    <x v="0"/>
    <x v="0"/>
    <x v="1"/>
    <x v="1"/>
    <x v="1"/>
    <x v="1"/>
    <x v="1"/>
    <x v="1"/>
    <x v="1"/>
    <n v="0"/>
  </r>
  <r>
    <s v="CHWBIO000"/>
    <s v="COMSTW"/>
    <x v="0"/>
    <x v="0"/>
    <x v="0"/>
    <x v="0"/>
    <x v="1"/>
    <x v="1"/>
    <x v="1"/>
    <x v="1"/>
    <x v="1"/>
    <x v="1"/>
    <x v="2"/>
    <n v="2.8000000000000001E-2"/>
  </r>
  <r>
    <s v="CHWBIO000"/>
    <s v="COMSTW"/>
    <x v="0"/>
    <x v="0"/>
    <x v="0"/>
    <x v="0"/>
    <x v="1"/>
    <x v="1"/>
    <x v="1"/>
    <x v="1"/>
    <x v="1"/>
    <x v="1"/>
    <x v="3"/>
    <n v="1.4E-2"/>
  </r>
  <r>
    <s v="CHWBIO000"/>
    <s v="COMSTW"/>
    <x v="0"/>
    <x v="0"/>
    <x v="0"/>
    <x v="0"/>
    <x v="1"/>
    <x v="1"/>
    <x v="1"/>
    <x v="1"/>
    <x v="1"/>
    <x v="1"/>
    <x v="4"/>
    <n v="5.7337999999999998E-3"/>
  </r>
  <r>
    <s v="CHWBIO000"/>
    <s v="COMSTW"/>
    <x v="0"/>
    <x v="0"/>
    <x v="0"/>
    <x v="0"/>
    <x v="1"/>
    <x v="1"/>
    <x v="1"/>
    <x v="1"/>
    <x v="1"/>
    <x v="1"/>
    <x v="5"/>
    <n v="2.1645000000000002E-3"/>
  </r>
  <r>
    <s v="CHWBIO000"/>
    <s v="COMSTW"/>
    <x v="0"/>
    <x v="0"/>
    <x v="0"/>
    <x v="0"/>
    <x v="1"/>
    <x v="1"/>
    <x v="1"/>
    <x v="1"/>
    <x v="1"/>
    <x v="1"/>
    <x v="6"/>
    <n v="4.5779000000000002E-3"/>
  </r>
  <r>
    <s v="CHWBIO000"/>
    <s v="COMSTW"/>
    <x v="0"/>
    <x v="0"/>
    <x v="0"/>
    <x v="0"/>
    <x v="1"/>
    <x v="1"/>
    <x v="1"/>
    <x v="1"/>
    <x v="1"/>
    <x v="1"/>
    <x v="7"/>
    <n v="2.8700000000000002E-3"/>
  </r>
  <r>
    <s v="CHWBIO000"/>
    <s v="COMSTW"/>
    <x v="0"/>
    <x v="0"/>
    <x v="0"/>
    <x v="0"/>
    <x v="1"/>
    <x v="1"/>
    <x v="1"/>
    <x v="1"/>
    <x v="1"/>
    <x v="1"/>
    <x v="8"/>
    <n v="2.8700000000000002E-3"/>
  </r>
  <r>
    <s v="CHWBIO000"/>
    <s v="COMSTW"/>
    <x v="0"/>
    <x v="0"/>
    <x v="0"/>
    <x v="0"/>
    <x v="1"/>
    <x v="1"/>
    <x v="1"/>
    <x v="1"/>
    <x v="1"/>
    <x v="1"/>
    <x v="9"/>
    <n v="2.8700000000000002E-3"/>
  </r>
  <r>
    <s v="CHWBIO000"/>
    <s v="COMSTW"/>
    <x v="0"/>
    <x v="0"/>
    <x v="0"/>
    <x v="0"/>
    <x v="1"/>
    <x v="1"/>
    <x v="1"/>
    <x v="1"/>
    <x v="1"/>
    <x v="1"/>
    <x v="10"/>
    <n v="2.0584000000000002E-3"/>
  </r>
  <r>
    <s v="CHWCOA000"/>
    <s v="COMCOA"/>
    <x v="0"/>
    <x v="0"/>
    <x v="0"/>
    <x v="0"/>
    <x v="0"/>
    <x v="1"/>
    <x v="1"/>
    <x v="1"/>
    <x v="6"/>
    <x v="1"/>
    <x v="0"/>
    <n v="1.446"/>
  </r>
  <r>
    <s v="CHWCOA000"/>
    <s v="COMCOA"/>
    <x v="0"/>
    <x v="0"/>
    <x v="0"/>
    <x v="0"/>
    <x v="0"/>
    <x v="1"/>
    <x v="1"/>
    <x v="1"/>
    <x v="6"/>
    <x v="1"/>
    <x v="1"/>
    <n v="0.97"/>
  </r>
  <r>
    <s v="CHWCOA000"/>
    <s v="COMCOA"/>
    <x v="0"/>
    <x v="0"/>
    <x v="0"/>
    <x v="0"/>
    <x v="0"/>
    <x v="1"/>
    <x v="1"/>
    <x v="1"/>
    <x v="6"/>
    <x v="1"/>
    <x v="2"/>
    <n v="0.89200000000000002"/>
  </r>
  <r>
    <s v="CHWCOA000"/>
    <s v="COMCOA"/>
    <x v="0"/>
    <x v="0"/>
    <x v="0"/>
    <x v="0"/>
    <x v="0"/>
    <x v="1"/>
    <x v="1"/>
    <x v="1"/>
    <x v="6"/>
    <x v="1"/>
    <x v="3"/>
    <n v="0.26300000000000001"/>
  </r>
  <r>
    <s v="CHWCOA000"/>
    <s v="COMCOA"/>
    <x v="0"/>
    <x v="0"/>
    <x v="0"/>
    <x v="0"/>
    <x v="0"/>
    <x v="1"/>
    <x v="1"/>
    <x v="1"/>
    <x v="6"/>
    <x v="1"/>
    <x v="4"/>
    <n v="0.123"/>
  </r>
  <r>
    <s v="CHWCOA000"/>
    <s v="COMCOA"/>
    <x v="0"/>
    <x v="0"/>
    <x v="0"/>
    <x v="0"/>
    <x v="0"/>
    <x v="1"/>
    <x v="1"/>
    <x v="1"/>
    <x v="6"/>
    <x v="1"/>
    <x v="5"/>
    <n v="0.123"/>
  </r>
  <r>
    <s v="CHWCOA000"/>
    <s v="COMCOA"/>
    <x v="0"/>
    <x v="0"/>
    <x v="0"/>
    <x v="0"/>
    <x v="0"/>
    <x v="1"/>
    <x v="1"/>
    <x v="1"/>
    <x v="6"/>
    <x v="1"/>
    <x v="6"/>
    <n v="0"/>
  </r>
  <r>
    <s v="CHWCOA000"/>
    <s v="COMCOA"/>
    <x v="0"/>
    <x v="0"/>
    <x v="0"/>
    <x v="0"/>
    <x v="0"/>
    <x v="1"/>
    <x v="1"/>
    <x v="1"/>
    <x v="6"/>
    <x v="1"/>
    <x v="7"/>
    <n v="0"/>
  </r>
  <r>
    <s v="CHWCOA000"/>
    <s v="COMCOA"/>
    <x v="0"/>
    <x v="0"/>
    <x v="0"/>
    <x v="0"/>
    <x v="0"/>
    <x v="1"/>
    <x v="1"/>
    <x v="1"/>
    <x v="6"/>
    <x v="1"/>
    <x v="8"/>
    <n v="0"/>
  </r>
  <r>
    <s v="CHWCOA000"/>
    <s v="COMCOA"/>
    <x v="0"/>
    <x v="0"/>
    <x v="0"/>
    <x v="0"/>
    <x v="0"/>
    <x v="1"/>
    <x v="1"/>
    <x v="1"/>
    <x v="6"/>
    <x v="1"/>
    <x v="9"/>
    <n v="0"/>
  </r>
  <r>
    <s v="CHWCOA000"/>
    <s v="COMCOA"/>
    <x v="0"/>
    <x v="0"/>
    <x v="0"/>
    <x v="0"/>
    <x v="0"/>
    <x v="1"/>
    <x v="1"/>
    <x v="1"/>
    <x v="6"/>
    <x v="1"/>
    <x v="10"/>
    <n v="0"/>
  </r>
  <r>
    <s v="CHWCOA000"/>
    <s v="COMCOA"/>
    <x v="0"/>
    <x v="0"/>
    <x v="0"/>
    <x v="0"/>
    <x v="1"/>
    <x v="1"/>
    <x v="1"/>
    <x v="1"/>
    <x v="6"/>
    <x v="1"/>
    <x v="0"/>
    <n v="1.446"/>
  </r>
  <r>
    <s v="CHWCOA000"/>
    <s v="COMCOA"/>
    <x v="0"/>
    <x v="0"/>
    <x v="0"/>
    <x v="0"/>
    <x v="1"/>
    <x v="1"/>
    <x v="1"/>
    <x v="1"/>
    <x v="6"/>
    <x v="1"/>
    <x v="1"/>
    <n v="0.97"/>
  </r>
  <r>
    <s v="CHWCOA000"/>
    <s v="COMCOA"/>
    <x v="0"/>
    <x v="0"/>
    <x v="0"/>
    <x v="0"/>
    <x v="1"/>
    <x v="1"/>
    <x v="1"/>
    <x v="1"/>
    <x v="6"/>
    <x v="1"/>
    <x v="2"/>
    <n v="0.89200000000000002"/>
  </r>
  <r>
    <s v="CHWCOA000"/>
    <s v="COMCOA"/>
    <x v="0"/>
    <x v="0"/>
    <x v="0"/>
    <x v="0"/>
    <x v="1"/>
    <x v="1"/>
    <x v="1"/>
    <x v="1"/>
    <x v="6"/>
    <x v="1"/>
    <x v="3"/>
    <n v="0.26300000000000001"/>
  </r>
  <r>
    <s v="CHWCOA000"/>
    <s v="COMCOA"/>
    <x v="0"/>
    <x v="0"/>
    <x v="0"/>
    <x v="0"/>
    <x v="1"/>
    <x v="1"/>
    <x v="1"/>
    <x v="1"/>
    <x v="6"/>
    <x v="1"/>
    <x v="4"/>
    <n v="0.123"/>
  </r>
  <r>
    <s v="CHWCOA000"/>
    <s v="COMCOA"/>
    <x v="0"/>
    <x v="0"/>
    <x v="0"/>
    <x v="0"/>
    <x v="1"/>
    <x v="1"/>
    <x v="1"/>
    <x v="1"/>
    <x v="6"/>
    <x v="1"/>
    <x v="5"/>
    <n v="0.123"/>
  </r>
  <r>
    <s v="CHWCOA000"/>
    <s v="COMCOA"/>
    <x v="0"/>
    <x v="0"/>
    <x v="0"/>
    <x v="0"/>
    <x v="1"/>
    <x v="1"/>
    <x v="1"/>
    <x v="1"/>
    <x v="6"/>
    <x v="1"/>
    <x v="6"/>
    <n v="0"/>
  </r>
  <r>
    <s v="CHWCOA000"/>
    <s v="COMCOA"/>
    <x v="0"/>
    <x v="0"/>
    <x v="0"/>
    <x v="0"/>
    <x v="1"/>
    <x v="1"/>
    <x v="1"/>
    <x v="1"/>
    <x v="6"/>
    <x v="1"/>
    <x v="7"/>
    <n v="0"/>
  </r>
  <r>
    <s v="CHWCOA000"/>
    <s v="COMCOA"/>
    <x v="0"/>
    <x v="0"/>
    <x v="0"/>
    <x v="0"/>
    <x v="1"/>
    <x v="1"/>
    <x v="1"/>
    <x v="1"/>
    <x v="6"/>
    <x v="1"/>
    <x v="8"/>
    <n v="0"/>
  </r>
  <r>
    <s v="CHWCOA000"/>
    <s v="COMCOA"/>
    <x v="0"/>
    <x v="0"/>
    <x v="0"/>
    <x v="0"/>
    <x v="1"/>
    <x v="1"/>
    <x v="1"/>
    <x v="1"/>
    <x v="6"/>
    <x v="1"/>
    <x v="9"/>
    <n v="0"/>
  </r>
  <r>
    <s v="CHWCOA000"/>
    <s v="COMCOA"/>
    <x v="0"/>
    <x v="0"/>
    <x v="0"/>
    <x v="0"/>
    <x v="1"/>
    <x v="1"/>
    <x v="1"/>
    <x v="1"/>
    <x v="6"/>
    <x v="1"/>
    <x v="10"/>
    <n v="0"/>
  </r>
  <r>
    <s v="CHWCOAETS"/>
    <s v="COMCOA-E"/>
    <x v="0"/>
    <x v="0"/>
    <x v="0"/>
    <x v="0"/>
    <x v="0"/>
    <x v="1"/>
    <x v="1"/>
    <x v="1"/>
    <x v="6"/>
    <x v="1"/>
    <x v="0"/>
    <n v="5.0000000000000001E-3"/>
  </r>
  <r>
    <s v="CHWCOAETS"/>
    <s v="COMCOA-E"/>
    <x v="0"/>
    <x v="0"/>
    <x v="0"/>
    <x v="0"/>
    <x v="0"/>
    <x v="1"/>
    <x v="1"/>
    <x v="1"/>
    <x v="6"/>
    <x v="1"/>
    <x v="1"/>
    <n v="0"/>
  </r>
  <r>
    <s v="CHWCOAETS"/>
    <s v="COMCOA-E"/>
    <x v="0"/>
    <x v="0"/>
    <x v="0"/>
    <x v="0"/>
    <x v="0"/>
    <x v="1"/>
    <x v="1"/>
    <x v="1"/>
    <x v="6"/>
    <x v="1"/>
    <x v="2"/>
    <n v="0"/>
  </r>
  <r>
    <s v="CHWCOAETS"/>
    <s v="COMCOA-E"/>
    <x v="0"/>
    <x v="0"/>
    <x v="0"/>
    <x v="0"/>
    <x v="0"/>
    <x v="1"/>
    <x v="1"/>
    <x v="1"/>
    <x v="6"/>
    <x v="1"/>
    <x v="3"/>
    <n v="0"/>
  </r>
  <r>
    <s v="CHWCOAETS"/>
    <s v="COMCOA-E"/>
    <x v="0"/>
    <x v="0"/>
    <x v="0"/>
    <x v="0"/>
    <x v="0"/>
    <x v="1"/>
    <x v="1"/>
    <x v="1"/>
    <x v="6"/>
    <x v="1"/>
    <x v="4"/>
    <n v="0"/>
  </r>
  <r>
    <s v="CHWCOAETS"/>
    <s v="COMCOA-E"/>
    <x v="0"/>
    <x v="0"/>
    <x v="0"/>
    <x v="0"/>
    <x v="0"/>
    <x v="1"/>
    <x v="1"/>
    <x v="1"/>
    <x v="6"/>
    <x v="1"/>
    <x v="5"/>
    <n v="0"/>
  </r>
  <r>
    <s v="CHWCOAETS"/>
    <s v="COMCOA-E"/>
    <x v="0"/>
    <x v="0"/>
    <x v="0"/>
    <x v="0"/>
    <x v="0"/>
    <x v="1"/>
    <x v="1"/>
    <x v="1"/>
    <x v="6"/>
    <x v="1"/>
    <x v="6"/>
    <n v="0"/>
  </r>
  <r>
    <s v="CHWCOAETS"/>
    <s v="COMCOA-E"/>
    <x v="0"/>
    <x v="0"/>
    <x v="0"/>
    <x v="0"/>
    <x v="0"/>
    <x v="1"/>
    <x v="1"/>
    <x v="1"/>
    <x v="6"/>
    <x v="1"/>
    <x v="7"/>
    <n v="0"/>
  </r>
  <r>
    <s v="CHWCOAETS"/>
    <s v="COMCOA-E"/>
    <x v="0"/>
    <x v="0"/>
    <x v="0"/>
    <x v="0"/>
    <x v="0"/>
    <x v="1"/>
    <x v="1"/>
    <x v="1"/>
    <x v="6"/>
    <x v="1"/>
    <x v="8"/>
    <n v="0"/>
  </r>
  <r>
    <s v="CHWCOAETS"/>
    <s v="COMCOA-E"/>
    <x v="0"/>
    <x v="0"/>
    <x v="0"/>
    <x v="0"/>
    <x v="0"/>
    <x v="1"/>
    <x v="1"/>
    <x v="1"/>
    <x v="6"/>
    <x v="1"/>
    <x v="9"/>
    <n v="0"/>
  </r>
  <r>
    <s v="CHWCOAETS"/>
    <s v="COMCOA-E"/>
    <x v="0"/>
    <x v="0"/>
    <x v="0"/>
    <x v="0"/>
    <x v="0"/>
    <x v="1"/>
    <x v="1"/>
    <x v="1"/>
    <x v="6"/>
    <x v="1"/>
    <x v="10"/>
    <n v="0"/>
  </r>
  <r>
    <s v="CHWCOAETS"/>
    <s v="COMCOA-E"/>
    <x v="0"/>
    <x v="0"/>
    <x v="0"/>
    <x v="0"/>
    <x v="1"/>
    <x v="1"/>
    <x v="1"/>
    <x v="1"/>
    <x v="6"/>
    <x v="1"/>
    <x v="0"/>
    <n v="5.0000000000000001E-3"/>
  </r>
  <r>
    <s v="CHWCOAETS"/>
    <s v="COMCOA-E"/>
    <x v="0"/>
    <x v="0"/>
    <x v="0"/>
    <x v="0"/>
    <x v="1"/>
    <x v="1"/>
    <x v="1"/>
    <x v="1"/>
    <x v="6"/>
    <x v="1"/>
    <x v="1"/>
    <n v="0"/>
  </r>
  <r>
    <s v="CHWCOAETS"/>
    <s v="COMCOA-E"/>
    <x v="0"/>
    <x v="0"/>
    <x v="0"/>
    <x v="0"/>
    <x v="1"/>
    <x v="1"/>
    <x v="1"/>
    <x v="1"/>
    <x v="6"/>
    <x v="1"/>
    <x v="2"/>
    <n v="0"/>
  </r>
  <r>
    <s v="CHWCOAETS"/>
    <s v="COMCOA-E"/>
    <x v="0"/>
    <x v="0"/>
    <x v="0"/>
    <x v="0"/>
    <x v="1"/>
    <x v="1"/>
    <x v="1"/>
    <x v="1"/>
    <x v="6"/>
    <x v="1"/>
    <x v="3"/>
    <n v="0"/>
  </r>
  <r>
    <s v="CHWCOAETS"/>
    <s v="COMCOA-E"/>
    <x v="0"/>
    <x v="0"/>
    <x v="0"/>
    <x v="0"/>
    <x v="1"/>
    <x v="1"/>
    <x v="1"/>
    <x v="1"/>
    <x v="6"/>
    <x v="1"/>
    <x v="4"/>
    <n v="0"/>
  </r>
  <r>
    <s v="CHWCOAETS"/>
    <s v="COMCOA-E"/>
    <x v="0"/>
    <x v="0"/>
    <x v="0"/>
    <x v="0"/>
    <x v="1"/>
    <x v="1"/>
    <x v="1"/>
    <x v="1"/>
    <x v="6"/>
    <x v="1"/>
    <x v="5"/>
    <n v="0"/>
  </r>
  <r>
    <s v="CHWCOAETS"/>
    <s v="COMCOA-E"/>
    <x v="0"/>
    <x v="0"/>
    <x v="0"/>
    <x v="0"/>
    <x v="1"/>
    <x v="1"/>
    <x v="1"/>
    <x v="1"/>
    <x v="6"/>
    <x v="1"/>
    <x v="6"/>
    <n v="0"/>
  </r>
  <r>
    <s v="CHWCOAETS"/>
    <s v="COMCOA-E"/>
    <x v="0"/>
    <x v="0"/>
    <x v="0"/>
    <x v="0"/>
    <x v="1"/>
    <x v="1"/>
    <x v="1"/>
    <x v="1"/>
    <x v="6"/>
    <x v="1"/>
    <x v="7"/>
    <n v="0"/>
  </r>
  <r>
    <s v="CHWCOAETS"/>
    <s v="COMCOA-E"/>
    <x v="0"/>
    <x v="0"/>
    <x v="0"/>
    <x v="0"/>
    <x v="1"/>
    <x v="1"/>
    <x v="1"/>
    <x v="1"/>
    <x v="6"/>
    <x v="1"/>
    <x v="8"/>
    <n v="0"/>
  </r>
  <r>
    <s v="CHWCOAETS"/>
    <s v="COMCOA-E"/>
    <x v="0"/>
    <x v="0"/>
    <x v="0"/>
    <x v="0"/>
    <x v="1"/>
    <x v="1"/>
    <x v="1"/>
    <x v="1"/>
    <x v="6"/>
    <x v="1"/>
    <x v="9"/>
    <n v="0"/>
  </r>
  <r>
    <s v="CHWCOAETS"/>
    <s v="COMCOA-E"/>
    <x v="0"/>
    <x v="0"/>
    <x v="0"/>
    <x v="0"/>
    <x v="1"/>
    <x v="1"/>
    <x v="1"/>
    <x v="1"/>
    <x v="6"/>
    <x v="1"/>
    <x v="10"/>
    <n v="0"/>
  </r>
  <r>
    <s v="CHWDSL000"/>
    <s v="COMDSL"/>
    <x v="0"/>
    <x v="0"/>
    <x v="0"/>
    <x v="0"/>
    <x v="0"/>
    <x v="1"/>
    <x v="1"/>
    <x v="1"/>
    <x v="7"/>
    <x v="1"/>
    <x v="0"/>
    <n v="0.878"/>
  </r>
  <r>
    <s v="CHWDSL000"/>
    <s v="COMDSL"/>
    <x v="0"/>
    <x v="0"/>
    <x v="0"/>
    <x v="0"/>
    <x v="0"/>
    <x v="1"/>
    <x v="1"/>
    <x v="1"/>
    <x v="7"/>
    <x v="1"/>
    <x v="1"/>
    <n v="1.2749999999999999"/>
  </r>
  <r>
    <s v="CHWDSL000"/>
    <s v="COMDSL"/>
    <x v="0"/>
    <x v="0"/>
    <x v="0"/>
    <x v="0"/>
    <x v="0"/>
    <x v="1"/>
    <x v="1"/>
    <x v="1"/>
    <x v="7"/>
    <x v="1"/>
    <x v="2"/>
    <n v="1.151"/>
  </r>
  <r>
    <s v="CHWDSL000"/>
    <s v="COMDSL"/>
    <x v="0"/>
    <x v="0"/>
    <x v="0"/>
    <x v="0"/>
    <x v="0"/>
    <x v="1"/>
    <x v="1"/>
    <x v="1"/>
    <x v="7"/>
    <x v="1"/>
    <x v="3"/>
    <n v="1.8160000000000001"/>
  </r>
  <r>
    <s v="CHWDSL000"/>
    <s v="COMDSL"/>
    <x v="0"/>
    <x v="0"/>
    <x v="0"/>
    <x v="0"/>
    <x v="0"/>
    <x v="1"/>
    <x v="1"/>
    <x v="1"/>
    <x v="7"/>
    <x v="1"/>
    <x v="4"/>
    <n v="1.0660000000000001"/>
  </r>
  <r>
    <s v="CHWDSL000"/>
    <s v="COMDSL"/>
    <x v="0"/>
    <x v="0"/>
    <x v="0"/>
    <x v="0"/>
    <x v="0"/>
    <x v="1"/>
    <x v="1"/>
    <x v="1"/>
    <x v="7"/>
    <x v="1"/>
    <x v="5"/>
    <n v="1.0660000000000001"/>
  </r>
  <r>
    <s v="CHWDSL000"/>
    <s v="COMDSL"/>
    <x v="0"/>
    <x v="0"/>
    <x v="0"/>
    <x v="0"/>
    <x v="0"/>
    <x v="1"/>
    <x v="1"/>
    <x v="1"/>
    <x v="7"/>
    <x v="1"/>
    <x v="6"/>
    <n v="1.0660000000000001"/>
  </r>
  <r>
    <s v="CHWDSL000"/>
    <s v="COMDSL"/>
    <x v="0"/>
    <x v="0"/>
    <x v="0"/>
    <x v="0"/>
    <x v="0"/>
    <x v="1"/>
    <x v="1"/>
    <x v="1"/>
    <x v="7"/>
    <x v="1"/>
    <x v="7"/>
    <n v="0.66572100000000001"/>
  </r>
  <r>
    <s v="CHWDSL000"/>
    <s v="COMDSL"/>
    <x v="0"/>
    <x v="0"/>
    <x v="0"/>
    <x v="0"/>
    <x v="0"/>
    <x v="1"/>
    <x v="1"/>
    <x v="1"/>
    <x v="7"/>
    <x v="1"/>
    <x v="8"/>
    <n v="0.66572100000000001"/>
  </r>
  <r>
    <s v="CHWDSL000"/>
    <s v="COMDSL"/>
    <x v="0"/>
    <x v="0"/>
    <x v="0"/>
    <x v="0"/>
    <x v="0"/>
    <x v="1"/>
    <x v="1"/>
    <x v="1"/>
    <x v="7"/>
    <x v="1"/>
    <x v="9"/>
    <n v="0.66572100000000001"/>
  </r>
  <r>
    <s v="CHWDSL000"/>
    <s v="COMDSL"/>
    <x v="0"/>
    <x v="0"/>
    <x v="0"/>
    <x v="0"/>
    <x v="0"/>
    <x v="1"/>
    <x v="1"/>
    <x v="1"/>
    <x v="7"/>
    <x v="1"/>
    <x v="10"/>
    <n v="0.66572100000000001"/>
  </r>
  <r>
    <s v="CHWDSL000"/>
    <s v="COMDSL"/>
    <x v="0"/>
    <x v="0"/>
    <x v="0"/>
    <x v="0"/>
    <x v="1"/>
    <x v="1"/>
    <x v="1"/>
    <x v="1"/>
    <x v="7"/>
    <x v="1"/>
    <x v="0"/>
    <n v="0.878"/>
  </r>
  <r>
    <s v="CHWDSL000"/>
    <s v="COMDSL"/>
    <x v="0"/>
    <x v="0"/>
    <x v="0"/>
    <x v="0"/>
    <x v="1"/>
    <x v="1"/>
    <x v="1"/>
    <x v="1"/>
    <x v="7"/>
    <x v="1"/>
    <x v="1"/>
    <n v="1.2749999999999999"/>
  </r>
  <r>
    <s v="CHWDSL000"/>
    <s v="COMDSL"/>
    <x v="0"/>
    <x v="0"/>
    <x v="0"/>
    <x v="0"/>
    <x v="1"/>
    <x v="1"/>
    <x v="1"/>
    <x v="1"/>
    <x v="7"/>
    <x v="1"/>
    <x v="2"/>
    <n v="1.151"/>
  </r>
  <r>
    <s v="CHWDSL000"/>
    <s v="COMDSL"/>
    <x v="0"/>
    <x v="0"/>
    <x v="0"/>
    <x v="0"/>
    <x v="1"/>
    <x v="1"/>
    <x v="1"/>
    <x v="1"/>
    <x v="7"/>
    <x v="1"/>
    <x v="3"/>
    <n v="1.8160000000000001"/>
  </r>
  <r>
    <s v="CHWDSL000"/>
    <s v="COMDSL"/>
    <x v="0"/>
    <x v="0"/>
    <x v="0"/>
    <x v="0"/>
    <x v="1"/>
    <x v="1"/>
    <x v="1"/>
    <x v="1"/>
    <x v="7"/>
    <x v="1"/>
    <x v="4"/>
    <n v="1.0660000000000001"/>
  </r>
  <r>
    <s v="CHWDSL000"/>
    <s v="COMDSL"/>
    <x v="0"/>
    <x v="0"/>
    <x v="0"/>
    <x v="0"/>
    <x v="1"/>
    <x v="1"/>
    <x v="1"/>
    <x v="1"/>
    <x v="7"/>
    <x v="1"/>
    <x v="5"/>
    <n v="1.0660000000000001"/>
  </r>
  <r>
    <s v="CHWDSL000"/>
    <s v="COMDSL"/>
    <x v="0"/>
    <x v="0"/>
    <x v="0"/>
    <x v="0"/>
    <x v="1"/>
    <x v="1"/>
    <x v="1"/>
    <x v="1"/>
    <x v="7"/>
    <x v="1"/>
    <x v="6"/>
    <n v="1.0660000000000001"/>
  </r>
  <r>
    <s v="CHWDSL000"/>
    <s v="COMDSL"/>
    <x v="0"/>
    <x v="0"/>
    <x v="0"/>
    <x v="0"/>
    <x v="1"/>
    <x v="1"/>
    <x v="1"/>
    <x v="1"/>
    <x v="7"/>
    <x v="1"/>
    <x v="7"/>
    <n v="0.68740500000000004"/>
  </r>
  <r>
    <s v="CHWDSL000"/>
    <s v="COMDSL"/>
    <x v="0"/>
    <x v="0"/>
    <x v="0"/>
    <x v="0"/>
    <x v="1"/>
    <x v="1"/>
    <x v="1"/>
    <x v="1"/>
    <x v="7"/>
    <x v="1"/>
    <x v="8"/>
    <n v="0.68740500000000004"/>
  </r>
  <r>
    <s v="CHWDSL000"/>
    <s v="COMDSL"/>
    <x v="0"/>
    <x v="0"/>
    <x v="0"/>
    <x v="0"/>
    <x v="1"/>
    <x v="1"/>
    <x v="1"/>
    <x v="1"/>
    <x v="7"/>
    <x v="1"/>
    <x v="9"/>
    <n v="0.68740500000000004"/>
  </r>
  <r>
    <s v="CHWDSL000"/>
    <s v="COMDSL"/>
    <x v="0"/>
    <x v="0"/>
    <x v="0"/>
    <x v="0"/>
    <x v="1"/>
    <x v="1"/>
    <x v="1"/>
    <x v="1"/>
    <x v="7"/>
    <x v="1"/>
    <x v="10"/>
    <n v="0.68740500000000004"/>
  </r>
  <r>
    <s v="CHWDSL000"/>
    <s v="COMGSL"/>
    <x v="0"/>
    <x v="0"/>
    <x v="0"/>
    <x v="0"/>
    <x v="0"/>
    <x v="1"/>
    <x v="1"/>
    <x v="1"/>
    <x v="8"/>
    <x v="1"/>
    <x v="0"/>
    <n v="8.7999999999999995E-2"/>
  </r>
  <r>
    <s v="CHWDSL000"/>
    <s v="COMGSL"/>
    <x v="0"/>
    <x v="0"/>
    <x v="0"/>
    <x v="0"/>
    <x v="0"/>
    <x v="1"/>
    <x v="1"/>
    <x v="1"/>
    <x v="8"/>
    <x v="1"/>
    <x v="1"/>
    <n v="4.3999999999999997E-2"/>
  </r>
  <r>
    <s v="CHWDSL000"/>
    <s v="COMGSL"/>
    <x v="0"/>
    <x v="0"/>
    <x v="0"/>
    <x v="0"/>
    <x v="0"/>
    <x v="1"/>
    <x v="1"/>
    <x v="1"/>
    <x v="8"/>
    <x v="1"/>
    <x v="2"/>
    <n v="4.3999999999999997E-2"/>
  </r>
  <r>
    <s v="CHWDSL000"/>
    <s v="COMGSL"/>
    <x v="0"/>
    <x v="0"/>
    <x v="0"/>
    <x v="0"/>
    <x v="0"/>
    <x v="1"/>
    <x v="1"/>
    <x v="1"/>
    <x v="8"/>
    <x v="1"/>
    <x v="3"/>
    <n v="4.3999999999999997E-2"/>
  </r>
  <r>
    <s v="CHWDSL000"/>
    <s v="COMGSL"/>
    <x v="0"/>
    <x v="0"/>
    <x v="0"/>
    <x v="0"/>
    <x v="0"/>
    <x v="1"/>
    <x v="1"/>
    <x v="1"/>
    <x v="8"/>
    <x v="1"/>
    <x v="4"/>
    <n v="3.6999999999999998E-2"/>
  </r>
  <r>
    <s v="CHWDSL000"/>
    <s v="COMGSL"/>
    <x v="0"/>
    <x v="0"/>
    <x v="0"/>
    <x v="0"/>
    <x v="0"/>
    <x v="1"/>
    <x v="1"/>
    <x v="1"/>
    <x v="8"/>
    <x v="1"/>
    <x v="5"/>
    <n v="3.6999999999999998E-2"/>
  </r>
  <r>
    <s v="CHWDSL000"/>
    <s v="COMGSL"/>
    <x v="0"/>
    <x v="0"/>
    <x v="0"/>
    <x v="0"/>
    <x v="0"/>
    <x v="1"/>
    <x v="1"/>
    <x v="1"/>
    <x v="8"/>
    <x v="1"/>
    <x v="6"/>
    <n v="3.6999999999999998E-2"/>
  </r>
  <r>
    <s v="CHWDSL000"/>
    <s v="COMGSL"/>
    <x v="0"/>
    <x v="0"/>
    <x v="0"/>
    <x v="0"/>
    <x v="0"/>
    <x v="1"/>
    <x v="1"/>
    <x v="1"/>
    <x v="8"/>
    <x v="1"/>
    <x v="7"/>
    <n v="2.3106600000000001E-2"/>
  </r>
  <r>
    <s v="CHWDSL000"/>
    <s v="COMGSL"/>
    <x v="0"/>
    <x v="0"/>
    <x v="0"/>
    <x v="0"/>
    <x v="0"/>
    <x v="1"/>
    <x v="1"/>
    <x v="1"/>
    <x v="8"/>
    <x v="1"/>
    <x v="8"/>
    <n v="2.3106600000000001E-2"/>
  </r>
  <r>
    <s v="CHWDSL000"/>
    <s v="COMGSL"/>
    <x v="0"/>
    <x v="0"/>
    <x v="0"/>
    <x v="0"/>
    <x v="0"/>
    <x v="1"/>
    <x v="1"/>
    <x v="1"/>
    <x v="8"/>
    <x v="1"/>
    <x v="9"/>
    <n v="2.3106600000000001E-2"/>
  </r>
  <r>
    <s v="CHWDSL000"/>
    <s v="COMGSL"/>
    <x v="0"/>
    <x v="0"/>
    <x v="0"/>
    <x v="0"/>
    <x v="0"/>
    <x v="1"/>
    <x v="1"/>
    <x v="1"/>
    <x v="8"/>
    <x v="1"/>
    <x v="10"/>
    <n v="2.3106600000000001E-2"/>
  </r>
  <r>
    <s v="CHWDSL000"/>
    <s v="COMGSL"/>
    <x v="0"/>
    <x v="0"/>
    <x v="0"/>
    <x v="0"/>
    <x v="1"/>
    <x v="1"/>
    <x v="1"/>
    <x v="1"/>
    <x v="8"/>
    <x v="1"/>
    <x v="0"/>
    <n v="8.7999999999999995E-2"/>
  </r>
  <r>
    <s v="CHWDSL000"/>
    <s v="COMGSL"/>
    <x v="0"/>
    <x v="0"/>
    <x v="0"/>
    <x v="0"/>
    <x v="1"/>
    <x v="1"/>
    <x v="1"/>
    <x v="1"/>
    <x v="8"/>
    <x v="1"/>
    <x v="1"/>
    <n v="4.3999999999999997E-2"/>
  </r>
  <r>
    <s v="CHWDSL000"/>
    <s v="COMGSL"/>
    <x v="0"/>
    <x v="0"/>
    <x v="0"/>
    <x v="0"/>
    <x v="1"/>
    <x v="1"/>
    <x v="1"/>
    <x v="1"/>
    <x v="8"/>
    <x v="1"/>
    <x v="2"/>
    <n v="4.3999999999999997E-2"/>
  </r>
  <r>
    <s v="CHWDSL000"/>
    <s v="COMGSL"/>
    <x v="0"/>
    <x v="0"/>
    <x v="0"/>
    <x v="0"/>
    <x v="1"/>
    <x v="1"/>
    <x v="1"/>
    <x v="1"/>
    <x v="8"/>
    <x v="1"/>
    <x v="3"/>
    <n v="4.3999999999999997E-2"/>
  </r>
  <r>
    <s v="CHWDSL000"/>
    <s v="COMGSL"/>
    <x v="0"/>
    <x v="0"/>
    <x v="0"/>
    <x v="0"/>
    <x v="1"/>
    <x v="1"/>
    <x v="1"/>
    <x v="1"/>
    <x v="8"/>
    <x v="1"/>
    <x v="4"/>
    <n v="3.6999999999999998E-2"/>
  </r>
  <r>
    <s v="CHWDSL000"/>
    <s v="COMGSL"/>
    <x v="0"/>
    <x v="0"/>
    <x v="0"/>
    <x v="0"/>
    <x v="1"/>
    <x v="1"/>
    <x v="1"/>
    <x v="1"/>
    <x v="8"/>
    <x v="1"/>
    <x v="5"/>
    <n v="3.6999999999999998E-2"/>
  </r>
  <r>
    <s v="CHWDSL000"/>
    <s v="COMGSL"/>
    <x v="0"/>
    <x v="0"/>
    <x v="0"/>
    <x v="0"/>
    <x v="1"/>
    <x v="1"/>
    <x v="1"/>
    <x v="1"/>
    <x v="8"/>
    <x v="1"/>
    <x v="6"/>
    <n v="3.6999999999999998E-2"/>
  </r>
  <r>
    <s v="CHWDSL000"/>
    <s v="COMGSL"/>
    <x v="0"/>
    <x v="0"/>
    <x v="0"/>
    <x v="0"/>
    <x v="1"/>
    <x v="1"/>
    <x v="1"/>
    <x v="1"/>
    <x v="8"/>
    <x v="1"/>
    <x v="7"/>
    <n v="2.38593E-2"/>
  </r>
  <r>
    <s v="CHWDSL000"/>
    <s v="COMGSL"/>
    <x v="0"/>
    <x v="0"/>
    <x v="0"/>
    <x v="0"/>
    <x v="1"/>
    <x v="1"/>
    <x v="1"/>
    <x v="1"/>
    <x v="8"/>
    <x v="1"/>
    <x v="8"/>
    <n v="2.38593E-2"/>
  </r>
  <r>
    <s v="CHWDSL000"/>
    <s v="COMGSL"/>
    <x v="0"/>
    <x v="0"/>
    <x v="0"/>
    <x v="0"/>
    <x v="1"/>
    <x v="1"/>
    <x v="1"/>
    <x v="1"/>
    <x v="8"/>
    <x v="1"/>
    <x v="9"/>
    <n v="2.38593E-2"/>
  </r>
  <r>
    <s v="CHWDSL000"/>
    <s v="COMGSL"/>
    <x v="0"/>
    <x v="0"/>
    <x v="0"/>
    <x v="0"/>
    <x v="1"/>
    <x v="1"/>
    <x v="1"/>
    <x v="1"/>
    <x v="8"/>
    <x v="1"/>
    <x v="10"/>
    <n v="2.38593E-2"/>
  </r>
  <r>
    <s v="CHWDSLETS"/>
    <s v="COMDSL-E"/>
    <x v="0"/>
    <x v="0"/>
    <x v="0"/>
    <x v="0"/>
    <x v="0"/>
    <x v="1"/>
    <x v="1"/>
    <x v="1"/>
    <x v="7"/>
    <x v="1"/>
    <x v="0"/>
    <n v="0.14199999999999999"/>
  </r>
  <r>
    <s v="CHWDSLETS"/>
    <s v="COMDSL-E"/>
    <x v="0"/>
    <x v="0"/>
    <x v="0"/>
    <x v="0"/>
    <x v="0"/>
    <x v="1"/>
    <x v="1"/>
    <x v="1"/>
    <x v="7"/>
    <x v="1"/>
    <x v="1"/>
    <n v="0"/>
  </r>
  <r>
    <s v="CHWDSLETS"/>
    <s v="COMDSL-E"/>
    <x v="0"/>
    <x v="0"/>
    <x v="0"/>
    <x v="0"/>
    <x v="0"/>
    <x v="1"/>
    <x v="1"/>
    <x v="1"/>
    <x v="7"/>
    <x v="1"/>
    <x v="2"/>
    <n v="0.27200000000000002"/>
  </r>
  <r>
    <s v="CHWDSLETS"/>
    <s v="COMDSL-E"/>
    <x v="0"/>
    <x v="0"/>
    <x v="0"/>
    <x v="0"/>
    <x v="0"/>
    <x v="1"/>
    <x v="1"/>
    <x v="1"/>
    <x v="7"/>
    <x v="1"/>
    <x v="3"/>
    <n v="0.24299999999999999"/>
  </r>
  <r>
    <s v="CHWDSLETS"/>
    <s v="COMDSL-E"/>
    <x v="0"/>
    <x v="0"/>
    <x v="0"/>
    <x v="0"/>
    <x v="0"/>
    <x v="1"/>
    <x v="1"/>
    <x v="1"/>
    <x v="7"/>
    <x v="1"/>
    <x v="4"/>
    <n v="0.188"/>
  </r>
  <r>
    <s v="CHWDSLETS"/>
    <s v="COMDSL-E"/>
    <x v="0"/>
    <x v="0"/>
    <x v="0"/>
    <x v="0"/>
    <x v="0"/>
    <x v="1"/>
    <x v="1"/>
    <x v="1"/>
    <x v="7"/>
    <x v="1"/>
    <x v="5"/>
    <n v="0.188"/>
  </r>
  <r>
    <s v="CHWDSLETS"/>
    <s v="COMDSL-E"/>
    <x v="0"/>
    <x v="0"/>
    <x v="0"/>
    <x v="0"/>
    <x v="0"/>
    <x v="1"/>
    <x v="1"/>
    <x v="1"/>
    <x v="7"/>
    <x v="1"/>
    <x v="6"/>
    <n v="0.188"/>
  </r>
  <r>
    <s v="CHWDSLETS"/>
    <s v="COMDSL-E"/>
    <x v="0"/>
    <x v="0"/>
    <x v="0"/>
    <x v="0"/>
    <x v="0"/>
    <x v="1"/>
    <x v="1"/>
    <x v="1"/>
    <x v="7"/>
    <x v="1"/>
    <x v="7"/>
    <n v="0.1174067"/>
  </r>
  <r>
    <s v="CHWDSLETS"/>
    <s v="COMDSL-E"/>
    <x v="0"/>
    <x v="0"/>
    <x v="0"/>
    <x v="0"/>
    <x v="0"/>
    <x v="1"/>
    <x v="1"/>
    <x v="1"/>
    <x v="7"/>
    <x v="1"/>
    <x v="8"/>
    <n v="0.1174067"/>
  </r>
  <r>
    <s v="CHWDSLETS"/>
    <s v="COMDSL-E"/>
    <x v="0"/>
    <x v="0"/>
    <x v="0"/>
    <x v="0"/>
    <x v="0"/>
    <x v="1"/>
    <x v="1"/>
    <x v="1"/>
    <x v="7"/>
    <x v="1"/>
    <x v="9"/>
    <n v="0.1174067"/>
  </r>
  <r>
    <s v="CHWDSLETS"/>
    <s v="COMDSL-E"/>
    <x v="0"/>
    <x v="0"/>
    <x v="0"/>
    <x v="0"/>
    <x v="0"/>
    <x v="1"/>
    <x v="1"/>
    <x v="1"/>
    <x v="7"/>
    <x v="1"/>
    <x v="10"/>
    <n v="0.1174067"/>
  </r>
  <r>
    <s v="CHWDSLETS"/>
    <s v="COMDSL-E"/>
    <x v="0"/>
    <x v="0"/>
    <x v="0"/>
    <x v="0"/>
    <x v="1"/>
    <x v="1"/>
    <x v="1"/>
    <x v="1"/>
    <x v="7"/>
    <x v="1"/>
    <x v="0"/>
    <n v="0.14199999999999999"/>
  </r>
  <r>
    <s v="CHWDSLETS"/>
    <s v="COMDSL-E"/>
    <x v="0"/>
    <x v="0"/>
    <x v="0"/>
    <x v="0"/>
    <x v="1"/>
    <x v="1"/>
    <x v="1"/>
    <x v="1"/>
    <x v="7"/>
    <x v="1"/>
    <x v="1"/>
    <n v="0"/>
  </r>
  <r>
    <s v="CHWDSLETS"/>
    <s v="COMDSL-E"/>
    <x v="0"/>
    <x v="0"/>
    <x v="0"/>
    <x v="0"/>
    <x v="1"/>
    <x v="1"/>
    <x v="1"/>
    <x v="1"/>
    <x v="7"/>
    <x v="1"/>
    <x v="2"/>
    <n v="0.27200000000000002"/>
  </r>
  <r>
    <s v="CHWDSLETS"/>
    <s v="COMDSL-E"/>
    <x v="0"/>
    <x v="0"/>
    <x v="0"/>
    <x v="0"/>
    <x v="1"/>
    <x v="1"/>
    <x v="1"/>
    <x v="1"/>
    <x v="7"/>
    <x v="1"/>
    <x v="3"/>
    <n v="0.24299999999999999"/>
  </r>
  <r>
    <s v="CHWDSLETS"/>
    <s v="COMDSL-E"/>
    <x v="0"/>
    <x v="0"/>
    <x v="0"/>
    <x v="0"/>
    <x v="1"/>
    <x v="1"/>
    <x v="1"/>
    <x v="1"/>
    <x v="7"/>
    <x v="1"/>
    <x v="4"/>
    <n v="0.188"/>
  </r>
  <r>
    <s v="CHWDSLETS"/>
    <s v="COMDSL-E"/>
    <x v="0"/>
    <x v="0"/>
    <x v="0"/>
    <x v="0"/>
    <x v="1"/>
    <x v="1"/>
    <x v="1"/>
    <x v="1"/>
    <x v="7"/>
    <x v="1"/>
    <x v="5"/>
    <n v="0.188"/>
  </r>
  <r>
    <s v="CHWDSLETS"/>
    <s v="COMDSL-E"/>
    <x v="0"/>
    <x v="0"/>
    <x v="0"/>
    <x v="0"/>
    <x v="1"/>
    <x v="1"/>
    <x v="1"/>
    <x v="1"/>
    <x v="7"/>
    <x v="1"/>
    <x v="6"/>
    <n v="0.188"/>
  </r>
  <r>
    <s v="CHWDSLETS"/>
    <s v="COMDSL-E"/>
    <x v="0"/>
    <x v="0"/>
    <x v="0"/>
    <x v="0"/>
    <x v="1"/>
    <x v="1"/>
    <x v="1"/>
    <x v="1"/>
    <x v="7"/>
    <x v="1"/>
    <x v="7"/>
    <n v="0.1212309"/>
  </r>
  <r>
    <s v="CHWDSLETS"/>
    <s v="COMDSL-E"/>
    <x v="0"/>
    <x v="0"/>
    <x v="0"/>
    <x v="0"/>
    <x v="1"/>
    <x v="1"/>
    <x v="1"/>
    <x v="1"/>
    <x v="7"/>
    <x v="1"/>
    <x v="8"/>
    <n v="0.1212309"/>
  </r>
  <r>
    <s v="CHWDSLETS"/>
    <s v="COMDSL-E"/>
    <x v="0"/>
    <x v="0"/>
    <x v="0"/>
    <x v="0"/>
    <x v="1"/>
    <x v="1"/>
    <x v="1"/>
    <x v="1"/>
    <x v="7"/>
    <x v="1"/>
    <x v="9"/>
    <n v="0.1212309"/>
  </r>
  <r>
    <s v="CHWDSLETS"/>
    <s v="COMDSL-E"/>
    <x v="0"/>
    <x v="0"/>
    <x v="0"/>
    <x v="0"/>
    <x v="1"/>
    <x v="1"/>
    <x v="1"/>
    <x v="1"/>
    <x v="7"/>
    <x v="1"/>
    <x v="10"/>
    <n v="0.1212309"/>
  </r>
  <r>
    <s v="CHWEBO000"/>
    <s v="COMELC"/>
    <x v="0"/>
    <x v="0"/>
    <x v="0"/>
    <x v="0"/>
    <x v="0"/>
    <x v="1"/>
    <x v="1"/>
    <x v="1"/>
    <x v="2"/>
    <x v="1"/>
    <x v="0"/>
    <n v="0.98796499999999998"/>
  </r>
  <r>
    <s v="CHWEBO000"/>
    <s v="COMELC"/>
    <x v="0"/>
    <x v="0"/>
    <x v="0"/>
    <x v="0"/>
    <x v="0"/>
    <x v="1"/>
    <x v="1"/>
    <x v="1"/>
    <x v="2"/>
    <x v="1"/>
    <x v="1"/>
    <n v="1.3758025"/>
  </r>
  <r>
    <s v="CHWEBO000"/>
    <s v="COMELC"/>
    <x v="0"/>
    <x v="0"/>
    <x v="0"/>
    <x v="0"/>
    <x v="0"/>
    <x v="1"/>
    <x v="1"/>
    <x v="1"/>
    <x v="2"/>
    <x v="1"/>
    <x v="2"/>
    <n v="1.5476224999999999"/>
  </r>
  <r>
    <s v="CHWEBO000"/>
    <s v="COMELC"/>
    <x v="0"/>
    <x v="0"/>
    <x v="0"/>
    <x v="0"/>
    <x v="0"/>
    <x v="1"/>
    <x v="1"/>
    <x v="1"/>
    <x v="2"/>
    <x v="1"/>
    <x v="3"/>
    <n v="1.7428725"/>
  </r>
  <r>
    <s v="CHWEBO000"/>
    <s v="COMELC"/>
    <x v="0"/>
    <x v="0"/>
    <x v="0"/>
    <x v="0"/>
    <x v="0"/>
    <x v="1"/>
    <x v="1"/>
    <x v="1"/>
    <x v="2"/>
    <x v="1"/>
    <x v="4"/>
    <n v="1.455003"/>
  </r>
  <r>
    <s v="CHWEBO000"/>
    <s v="COMELC"/>
    <x v="0"/>
    <x v="0"/>
    <x v="0"/>
    <x v="0"/>
    <x v="0"/>
    <x v="1"/>
    <x v="1"/>
    <x v="1"/>
    <x v="2"/>
    <x v="1"/>
    <x v="5"/>
    <n v="0.76523799999999997"/>
  </r>
  <r>
    <s v="CHWEBO000"/>
    <s v="COMELC"/>
    <x v="0"/>
    <x v="0"/>
    <x v="0"/>
    <x v="0"/>
    <x v="0"/>
    <x v="1"/>
    <x v="1"/>
    <x v="1"/>
    <x v="2"/>
    <x v="1"/>
    <x v="6"/>
    <n v="0.6187357"/>
  </r>
  <r>
    <s v="CHWEBO000"/>
    <s v="COMELC"/>
    <x v="0"/>
    <x v="0"/>
    <x v="0"/>
    <x v="0"/>
    <x v="0"/>
    <x v="1"/>
    <x v="1"/>
    <x v="1"/>
    <x v="2"/>
    <x v="1"/>
    <x v="7"/>
    <n v="1.1619265000000001"/>
  </r>
  <r>
    <s v="CHWEBO000"/>
    <s v="COMELC"/>
    <x v="0"/>
    <x v="0"/>
    <x v="0"/>
    <x v="0"/>
    <x v="0"/>
    <x v="1"/>
    <x v="1"/>
    <x v="1"/>
    <x v="2"/>
    <x v="1"/>
    <x v="8"/>
    <n v="1.1619265000000001"/>
  </r>
  <r>
    <s v="CHWEBO000"/>
    <s v="COMELC"/>
    <x v="0"/>
    <x v="0"/>
    <x v="0"/>
    <x v="0"/>
    <x v="0"/>
    <x v="1"/>
    <x v="1"/>
    <x v="1"/>
    <x v="2"/>
    <x v="1"/>
    <x v="9"/>
    <n v="1.1619265000000001"/>
  </r>
  <r>
    <s v="CHWEBO000"/>
    <s v="COMELC"/>
    <x v="0"/>
    <x v="0"/>
    <x v="0"/>
    <x v="0"/>
    <x v="0"/>
    <x v="1"/>
    <x v="1"/>
    <x v="1"/>
    <x v="2"/>
    <x v="1"/>
    <x v="10"/>
    <n v="0.83468129999999996"/>
  </r>
  <r>
    <s v="CHWEBO000"/>
    <s v="COMELC"/>
    <x v="0"/>
    <x v="0"/>
    <x v="0"/>
    <x v="0"/>
    <x v="1"/>
    <x v="1"/>
    <x v="1"/>
    <x v="1"/>
    <x v="2"/>
    <x v="1"/>
    <x v="0"/>
    <n v="0.98796499999999998"/>
  </r>
  <r>
    <s v="CHWEBO000"/>
    <s v="COMELC"/>
    <x v="0"/>
    <x v="0"/>
    <x v="0"/>
    <x v="0"/>
    <x v="1"/>
    <x v="1"/>
    <x v="1"/>
    <x v="1"/>
    <x v="2"/>
    <x v="1"/>
    <x v="1"/>
    <n v="1.3758025"/>
  </r>
  <r>
    <s v="CHWEBO000"/>
    <s v="COMELC"/>
    <x v="0"/>
    <x v="0"/>
    <x v="0"/>
    <x v="0"/>
    <x v="1"/>
    <x v="1"/>
    <x v="1"/>
    <x v="1"/>
    <x v="2"/>
    <x v="1"/>
    <x v="2"/>
    <n v="1.5476224999999999"/>
  </r>
  <r>
    <s v="CHWEBO000"/>
    <s v="COMELC"/>
    <x v="0"/>
    <x v="0"/>
    <x v="0"/>
    <x v="0"/>
    <x v="1"/>
    <x v="1"/>
    <x v="1"/>
    <x v="1"/>
    <x v="2"/>
    <x v="1"/>
    <x v="3"/>
    <n v="1.7428725"/>
  </r>
  <r>
    <s v="CHWEBO000"/>
    <s v="COMELC"/>
    <x v="0"/>
    <x v="0"/>
    <x v="0"/>
    <x v="0"/>
    <x v="1"/>
    <x v="1"/>
    <x v="1"/>
    <x v="1"/>
    <x v="2"/>
    <x v="1"/>
    <x v="4"/>
    <n v="1.455003"/>
  </r>
  <r>
    <s v="CHWEBO000"/>
    <s v="COMELC"/>
    <x v="0"/>
    <x v="0"/>
    <x v="0"/>
    <x v="0"/>
    <x v="1"/>
    <x v="1"/>
    <x v="1"/>
    <x v="1"/>
    <x v="2"/>
    <x v="1"/>
    <x v="5"/>
    <n v="0.76523799999999997"/>
  </r>
  <r>
    <s v="CHWEBO000"/>
    <s v="COMELC"/>
    <x v="0"/>
    <x v="0"/>
    <x v="0"/>
    <x v="0"/>
    <x v="1"/>
    <x v="1"/>
    <x v="1"/>
    <x v="1"/>
    <x v="2"/>
    <x v="1"/>
    <x v="6"/>
    <n v="0.6307623"/>
  </r>
  <r>
    <s v="CHWEBO000"/>
    <s v="COMELC"/>
    <x v="0"/>
    <x v="0"/>
    <x v="0"/>
    <x v="0"/>
    <x v="1"/>
    <x v="1"/>
    <x v="1"/>
    <x v="1"/>
    <x v="2"/>
    <x v="1"/>
    <x v="7"/>
    <n v="1.199773"/>
  </r>
  <r>
    <s v="CHWEBO000"/>
    <s v="COMELC"/>
    <x v="0"/>
    <x v="0"/>
    <x v="0"/>
    <x v="0"/>
    <x v="1"/>
    <x v="1"/>
    <x v="1"/>
    <x v="1"/>
    <x v="2"/>
    <x v="1"/>
    <x v="8"/>
    <n v="1.199773"/>
  </r>
  <r>
    <s v="CHWEBO000"/>
    <s v="COMELC"/>
    <x v="0"/>
    <x v="0"/>
    <x v="0"/>
    <x v="0"/>
    <x v="1"/>
    <x v="1"/>
    <x v="1"/>
    <x v="1"/>
    <x v="2"/>
    <x v="1"/>
    <x v="9"/>
    <n v="1.199773"/>
  </r>
  <r>
    <s v="CHWEBO000"/>
    <s v="COMELC"/>
    <x v="0"/>
    <x v="0"/>
    <x v="0"/>
    <x v="0"/>
    <x v="1"/>
    <x v="1"/>
    <x v="1"/>
    <x v="1"/>
    <x v="2"/>
    <x v="1"/>
    <x v="10"/>
    <n v="0.86050119999999997"/>
  </r>
  <r>
    <s v="CHWELD000"/>
    <s v="COMELC"/>
    <x v="0"/>
    <x v="0"/>
    <x v="0"/>
    <x v="0"/>
    <x v="0"/>
    <x v="1"/>
    <x v="1"/>
    <x v="1"/>
    <x v="2"/>
    <x v="1"/>
    <x v="0"/>
    <n v="0.12523500000000001"/>
  </r>
  <r>
    <s v="CHWELD000"/>
    <s v="COMELC"/>
    <x v="0"/>
    <x v="0"/>
    <x v="0"/>
    <x v="0"/>
    <x v="0"/>
    <x v="1"/>
    <x v="1"/>
    <x v="1"/>
    <x v="2"/>
    <x v="1"/>
    <x v="1"/>
    <n v="0.17439750000000001"/>
  </r>
  <r>
    <s v="CHWELD000"/>
    <s v="COMELC"/>
    <x v="0"/>
    <x v="0"/>
    <x v="0"/>
    <x v="0"/>
    <x v="0"/>
    <x v="1"/>
    <x v="1"/>
    <x v="1"/>
    <x v="2"/>
    <x v="1"/>
    <x v="2"/>
    <n v="0.1961775"/>
  </r>
  <r>
    <s v="CHWELD000"/>
    <s v="COMELC"/>
    <x v="0"/>
    <x v="0"/>
    <x v="0"/>
    <x v="0"/>
    <x v="0"/>
    <x v="1"/>
    <x v="1"/>
    <x v="1"/>
    <x v="2"/>
    <x v="1"/>
    <x v="3"/>
    <n v="0.2209275"/>
  </r>
  <r>
    <s v="CHWELD000"/>
    <s v="COMELC"/>
    <x v="0"/>
    <x v="0"/>
    <x v="0"/>
    <x v="0"/>
    <x v="0"/>
    <x v="1"/>
    <x v="1"/>
    <x v="1"/>
    <x v="2"/>
    <x v="1"/>
    <x v="4"/>
    <n v="0.120735"/>
  </r>
  <r>
    <s v="CHWELD000"/>
    <s v="COMELC"/>
    <x v="0"/>
    <x v="0"/>
    <x v="0"/>
    <x v="0"/>
    <x v="0"/>
    <x v="1"/>
    <x v="1"/>
    <x v="1"/>
    <x v="2"/>
    <x v="1"/>
    <x v="5"/>
    <n v="8.4204000000000001E-2"/>
  </r>
  <r>
    <s v="CHWELD000"/>
    <s v="COMELC"/>
    <x v="0"/>
    <x v="0"/>
    <x v="0"/>
    <x v="0"/>
    <x v="0"/>
    <x v="1"/>
    <x v="1"/>
    <x v="1"/>
    <x v="2"/>
    <x v="1"/>
    <x v="6"/>
    <n v="0"/>
  </r>
  <r>
    <s v="CHWELD000"/>
    <s v="COMELC"/>
    <x v="0"/>
    <x v="0"/>
    <x v="0"/>
    <x v="0"/>
    <x v="0"/>
    <x v="1"/>
    <x v="1"/>
    <x v="1"/>
    <x v="2"/>
    <x v="1"/>
    <x v="7"/>
    <n v="0.13770109999999999"/>
  </r>
  <r>
    <s v="CHWELD000"/>
    <s v="COMELC"/>
    <x v="0"/>
    <x v="0"/>
    <x v="0"/>
    <x v="0"/>
    <x v="0"/>
    <x v="1"/>
    <x v="1"/>
    <x v="1"/>
    <x v="2"/>
    <x v="1"/>
    <x v="8"/>
    <n v="0.13770109999999999"/>
  </r>
  <r>
    <s v="CHWELD000"/>
    <s v="COMELC"/>
    <x v="0"/>
    <x v="0"/>
    <x v="0"/>
    <x v="0"/>
    <x v="0"/>
    <x v="1"/>
    <x v="1"/>
    <x v="1"/>
    <x v="2"/>
    <x v="1"/>
    <x v="9"/>
    <n v="0.13770109999999999"/>
  </r>
  <r>
    <s v="CHWELD000"/>
    <s v="COMELC"/>
    <x v="0"/>
    <x v="0"/>
    <x v="0"/>
    <x v="0"/>
    <x v="0"/>
    <x v="1"/>
    <x v="1"/>
    <x v="1"/>
    <x v="2"/>
    <x v="1"/>
    <x v="10"/>
    <n v="9.8919000000000007E-2"/>
  </r>
  <r>
    <s v="CHWELD000"/>
    <s v="COMELC"/>
    <x v="0"/>
    <x v="0"/>
    <x v="0"/>
    <x v="0"/>
    <x v="1"/>
    <x v="1"/>
    <x v="1"/>
    <x v="1"/>
    <x v="2"/>
    <x v="1"/>
    <x v="0"/>
    <n v="0.12523500000000001"/>
  </r>
  <r>
    <s v="CHWELD000"/>
    <s v="COMELC"/>
    <x v="0"/>
    <x v="0"/>
    <x v="0"/>
    <x v="0"/>
    <x v="1"/>
    <x v="1"/>
    <x v="1"/>
    <x v="1"/>
    <x v="2"/>
    <x v="1"/>
    <x v="1"/>
    <n v="0.17439750000000001"/>
  </r>
  <r>
    <s v="CHWELD000"/>
    <s v="COMELC"/>
    <x v="0"/>
    <x v="0"/>
    <x v="0"/>
    <x v="0"/>
    <x v="1"/>
    <x v="1"/>
    <x v="1"/>
    <x v="1"/>
    <x v="2"/>
    <x v="1"/>
    <x v="2"/>
    <n v="0.1961775"/>
  </r>
  <r>
    <s v="CHWELD000"/>
    <s v="COMELC"/>
    <x v="0"/>
    <x v="0"/>
    <x v="0"/>
    <x v="0"/>
    <x v="1"/>
    <x v="1"/>
    <x v="1"/>
    <x v="1"/>
    <x v="2"/>
    <x v="1"/>
    <x v="3"/>
    <n v="0.2209275"/>
  </r>
  <r>
    <s v="CHWELD000"/>
    <s v="COMELC"/>
    <x v="0"/>
    <x v="0"/>
    <x v="0"/>
    <x v="0"/>
    <x v="1"/>
    <x v="1"/>
    <x v="1"/>
    <x v="1"/>
    <x v="2"/>
    <x v="1"/>
    <x v="4"/>
    <n v="0.120735"/>
  </r>
  <r>
    <s v="CHWELD000"/>
    <s v="COMELC"/>
    <x v="0"/>
    <x v="0"/>
    <x v="0"/>
    <x v="0"/>
    <x v="1"/>
    <x v="1"/>
    <x v="1"/>
    <x v="1"/>
    <x v="2"/>
    <x v="1"/>
    <x v="5"/>
    <n v="8.4204000000000001E-2"/>
  </r>
  <r>
    <s v="CHWELD000"/>
    <s v="COMELC"/>
    <x v="0"/>
    <x v="0"/>
    <x v="0"/>
    <x v="0"/>
    <x v="1"/>
    <x v="1"/>
    <x v="1"/>
    <x v="1"/>
    <x v="2"/>
    <x v="1"/>
    <x v="6"/>
    <n v="0"/>
  </r>
  <r>
    <s v="CHWELD000"/>
    <s v="COMELC"/>
    <x v="0"/>
    <x v="0"/>
    <x v="0"/>
    <x v="0"/>
    <x v="1"/>
    <x v="1"/>
    <x v="1"/>
    <x v="1"/>
    <x v="2"/>
    <x v="1"/>
    <x v="7"/>
    <n v="0.14218639999999999"/>
  </r>
  <r>
    <s v="CHWELD000"/>
    <s v="COMELC"/>
    <x v="0"/>
    <x v="0"/>
    <x v="0"/>
    <x v="0"/>
    <x v="1"/>
    <x v="1"/>
    <x v="1"/>
    <x v="1"/>
    <x v="2"/>
    <x v="1"/>
    <x v="8"/>
    <n v="0.14218639999999999"/>
  </r>
  <r>
    <s v="CHWELD000"/>
    <s v="COMELC"/>
    <x v="0"/>
    <x v="0"/>
    <x v="0"/>
    <x v="0"/>
    <x v="1"/>
    <x v="1"/>
    <x v="1"/>
    <x v="1"/>
    <x v="2"/>
    <x v="1"/>
    <x v="9"/>
    <n v="0.14218639999999999"/>
  </r>
  <r>
    <s v="CHWELD000"/>
    <s v="COMELC"/>
    <x v="0"/>
    <x v="0"/>
    <x v="0"/>
    <x v="0"/>
    <x v="1"/>
    <x v="1"/>
    <x v="1"/>
    <x v="1"/>
    <x v="2"/>
    <x v="1"/>
    <x v="10"/>
    <n v="0.1019789"/>
  </r>
  <r>
    <s v="CHWHFO000"/>
    <s v="COMHFO"/>
    <x v="0"/>
    <x v="0"/>
    <x v="0"/>
    <x v="0"/>
    <x v="0"/>
    <x v="1"/>
    <x v="1"/>
    <x v="1"/>
    <x v="9"/>
    <x v="1"/>
    <x v="0"/>
    <n v="0.36499999999999999"/>
  </r>
  <r>
    <s v="CHWHFO000"/>
    <s v="COMHFO"/>
    <x v="0"/>
    <x v="0"/>
    <x v="0"/>
    <x v="0"/>
    <x v="0"/>
    <x v="1"/>
    <x v="1"/>
    <x v="1"/>
    <x v="9"/>
    <x v="1"/>
    <x v="1"/>
    <n v="0.25700000000000001"/>
  </r>
  <r>
    <s v="CHWHFO000"/>
    <s v="COMHFO"/>
    <x v="0"/>
    <x v="0"/>
    <x v="0"/>
    <x v="0"/>
    <x v="0"/>
    <x v="1"/>
    <x v="1"/>
    <x v="1"/>
    <x v="9"/>
    <x v="1"/>
    <x v="2"/>
    <n v="4.4999999999999998E-2"/>
  </r>
  <r>
    <s v="CHWHFO000"/>
    <s v="COMHFO"/>
    <x v="0"/>
    <x v="0"/>
    <x v="0"/>
    <x v="0"/>
    <x v="0"/>
    <x v="1"/>
    <x v="1"/>
    <x v="1"/>
    <x v="9"/>
    <x v="1"/>
    <x v="3"/>
    <n v="1E-3"/>
  </r>
  <r>
    <s v="CHWHFO000"/>
    <s v="COMHFO"/>
    <x v="0"/>
    <x v="0"/>
    <x v="0"/>
    <x v="0"/>
    <x v="0"/>
    <x v="1"/>
    <x v="1"/>
    <x v="1"/>
    <x v="9"/>
    <x v="1"/>
    <x v="4"/>
    <n v="1E-3"/>
  </r>
  <r>
    <s v="CHWHFO000"/>
    <s v="COMHFO"/>
    <x v="0"/>
    <x v="0"/>
    <x v="0"/>
    <x v="0"/>
    <x v="0"/>
    <x v="1"/>
    <x v="1"/>
    <x v="1"/>
    <x v="9"/>
    <x v="1"/>
    <x v="5"/>
    <n v="1E-3"/>
  </r>
  <r>
    <s v="CHWHFO000"/>
    <s v="COMHFO"/>
    <x v="0"/>
    <x v="0"/>
    <x v="0"/>
    <x v="0"/>
    <x v="0"/>
    <x v="1"/>
    <x v="1"/>
    <x v="1"/>
    <x v="9"/>
    <x v="1"/>
    <x v="6"/>
    <n v="1E-3"/>
  </r>
  <r>
    <s v="CHWHFO000"/>
    <s v="COMHFO"/>
    <x v="0"/>
    <x v="0"/>
    <x v="0"/>
    <x v="0"/>
    <x v="0"/>
    <x v="1"/>
    <x v="1"/>
    <x v="1"/>
    <x v="9"/>
    <x v="1"/>
    <x v="7"/>
    <n v="0"/>
  </r>
  <r>
    <s v="CHWHFO000"/>
    <s v="COMHFO"/>
    <x v="0"/>
    <x v="0"/>
    <x v="0"/>
    <x v="0"/>
    <x v="0"/>
    <x v="1"/>
    <x v="1"/>
    <x v="1"/>
    <x v="9"/>
    <x v="1"/>
    <x v="8"/>
    <n v="0"/>
  </r>
  <r>
    <s v="CHWHFO000"/>
    <s v="COMHFO"/>
    <x v="0"/>
    <x v="0"/>
    <x v="0"/>
    <x v="0"/>
    <x v="0"/>
    <x v="1"/>
    <x v="1"/>
    <x v="1"/>
    <x v="9"/>
    <x v="1"/>
    <x v="9"/>
    <n v="0"/>
  </r>
  <r>
    <s v="CHWHFO000"/>
    <s v="COMHFO"/>
    <x v="0"/>
    <x v="0"/>
    <x v="0"/>
    <x v="0"/>
    <x v="0"/>
    <x v="1"/>
    <x v="1"/>
    <x v="1"/>
    <x v="9"/>
    <x v="1"/>
    <x v="10"/>
    <n v="0"/>
  </r>
  <r>
    <s v="CHWHFO000"/>
    <s v="COMHFO"/>
    <x v="0"/>
    <x v="0"/>
    <x v="0"/>
    <x v="0"/>
    <x v="1"/>
    <x v="1"/>
    <x v="1"/>
    <x v="1"/>
    <x v="9"/>
    <x v="1"/>
    <x v="0"/>
    <n v="0.36499999999999999"/>
  </r>
  <r>
    <s v="CHWHFO000"/>
    <s v="COMHFO"/>
    <x v="0"/>
    <x v="0"/>
    <x v="0"/>
    <x v="0"/>
    <x v="1"/>
    <x v="1"/>
    <x v="1"/>
    <x v="1"/>
    <x v="9"/>
    <x v="1"/>
    <x v="1"/>
    <n v="0.25700000000000001"/>
  </r>
  <r>
    <s v="CHWHFO000"/>
    <s v="COMHFO"/>
    <x v="0"/>
    <x v="0"/>
    <x v="0"/>
    <x v="0"/>
    <x v="1"/>
    <x v="1"/>
    <x v="1"/>
    <x v="1"/>
    <x v="9"/>
    <x v="1"/>
    <x v="2"/>
    <n v="4.4999999999999998E-2"/>
  </r>
  <r>
    <s v="CHWHFO000"/>
    <s v="COMHFO"/>
    <x v="0"/>
    <x v="0"/>
    <x v="0"/>
    <x v="0"/>
    <x v="1"/>
    <x v="1"/>
    <x v="1"/>
    <x v="1"/>
    <x v="9"/>
    <x v="1"/>
    <x v="3"/>
    <n v="1E-3"/>
  </r>
  <r>
    <s v="CHWHFO000"/>
    <s v="COMHFO"/>
    <x v="0"/>
    <x v="0"/>
    <x v="0"/>
    <x v="0"/>
    <x v="1"/>
    <x v="1"/>
    <x v="1"/>
    <x v="1"/>
    <x v="9"/>
    <x v="1"/>
    <x v="4"/>
    <n v="1E-3"/>
  </r>
  <r>
    <s v="CHWHFO000"/>
    <s v="COMHFO"/>
    <x v="0"/>
    <x v="0"/>
    <x v="0"/>
    <x v="0"/>
    <x v="1"/>
    <x v="1"/>
    <x v="1"/>
    <x v="1"/>
    <x v="9"/>
    <x v="1"/>
    <x v="5"/>
    <n v="1E-3"/>
  </r>
  <r>
    <s v="CHWHFO000"/>
    <s v="COMHFO"/>
    <x v="0"/>
    <x v="0"/>
    <x v="0"/>
    <x v="0"/>
    <x v="1"/>
    <x v="1"/>
    <x v="1"/>
    <x v="1"/>
    <x v="9"/>
    <x v="1"/>
    <x v="6"/>
    <n v="1E-3"/>
  </r>
  <r>
    <s v="CHWHFO000"/>
    <s v="COMHFO"/>
    <x v="0"/>
    <x v="0"/>
    <x v="0"/>
    <x v="0"/>
    <x v="1"/>
    <x v="1"/>
    <x v="1"/>
    <x v="1"/>
    <x v="9"/>
    <x v="1"/>
    <x v="7"/>
    <n v="0"/>
  </r>
  <r>
    <s v="CHWHFO000"/>
    <s v="COMHFO"/>
    <x v="0"/>
    <x v="0"/>
    <x v="0"/>
    <x v="0"/>
    <x v="1"/>
    <x v="1"/>
    <x v="1"/>
    <x v="1"/>
    <x v="9"/>
    <x v="1"/>
    <x v="8"/>
    <n v="0"/>
  </r>
  <r>
    <s v="CHWHFO000"/>
    <s v="COMHFO"/>
    <x v="0"/>
    <x v="0"/>
    <x v="0"/>
    <x v="0"/>
    <x v="1"/>
    <x v="1"/>
    <x v="1"/>
    <x v="1"/>
    <x v="9"/>
    <x v="1"/>
    <x v="9"/>
    <n v="0"/>
  </r>
  <r>
    <s v="CHWHFO000"/>
    <s v="COMHFO"/>
    <x v="0"/>
    <x v="0"/>
    <x v="0"/>
    <x v="0"/>
    <x v="1"/>
    <x v="1"/>
    <x v="1"/>
    <x v="1"/>
    <x v="9"/>
    <x v="1"/>
    <x v="10"/>
    <n v="0"/>
  </r>
  <r>
    <s v="CHWHFO000"/>
    <s v="COMOSO"/>
    <x v="0"/>
    <x v="0"/>
    <x v="0"/>
    <x v="0"/>
    <x v="0"/>
    <x v="1"/>
    <x v="1"/>
    <x v="1"/>
    <x v="9"/>
    <x v="1"/>
    <x v="0"/>
    <n v="7.9000000000000001E-2"/>
  </r>
  <r>
    <s v="CHWHFO000"/>
    <s v="COMOSO"/>
    <x v="0"/>
    <x v="0"/>
    <x v="0"/>
    <x v="0"/>
    <x v="0"/>
    <x v="1"/>
    <x v="1"/>
    <x v="1"/>
    <x v="9"/>
    <x v="1"/>
    <x v="1"/>
    <n v="3.9E-2"/>
  </r>
  <r>
    <s v="CHWHFO000"/>
    <s v="COMOSO"/>
    <x v="0"/>
    <x v="0"/>
    <x v="0"/>
    <x v="0"/>
    <x v="0"/>
    <x v="1"/>
    <x v="1"/>
    <x v="1"/>
    <x v="9"/>
    <x v="1"/>
    <x v="2"/>
    <n v="0"/>
  </r>
  <r>
    <s v="CHWHFO000"/>
    <s v="COMOSO"/>
    <x v="0"/>
    <x v="0"/>
    <x v="0"/>
    <x v="0"/>
    <x v="0"/>
    <x v="1"/>
    <x v="1"/>
    <x v="1"/>
    <x v="9"/>
    <x v="1"/>
    <x v="3"/>
    <n v="0"/>
  </r>
  <r>
    <s v="CHWHFO000"/>
    <s v="COMOSO"/>
    <x v="0"/>
    <x v="0"/>
    <x v="0"/>
    <x v="0"/>
    <x v="0"/>
    <x v="1"/>
    <x v="1"/>
    <x v="1"/>
    <x v="9"/>
    <x v="1"/>
    <x v="4"/>
    <n v="0"/>
  </r>
  <r>
    <s v="CHWHFO000"/>
    <s v="COMOSO"/>
    <x v="0"/>
    <x v="0"/>
    <x v="0"/>
    <x v="0"/>
    <x v="0"/>
    <x v="1"/>
    <x v="1"/>
    <x v="1"/>
    <x v="9"/>
    <x v="1"/>
    <x v="5"/>
    <n v="0"/>
  </r>
  <r>
    <s v="CHWHFO000"/>
    <s v="COMOSO"/>
    <x v="0"/>
    <x v="0"/>
    <x v="0"/>
    <x v="0"/>
    <x v="0"/>
    <x v="1"/>
    <x v="1"/>
    <x v="1"/>
    <x v="9"/>
    <x v="1"/>
    <x v="6"/>
    <n v="0"/>
  </r>
  <r>
    <s v="CHWHFO000"/>
    <s v="COMOSO"/>
    <x v="0"/>
    <x v="0"/>
    <x v="0"/>
    <x v="0"/>
    <x v="0"/>
    <x v="1"/>
    <x v="1"/>
    <x v="1"/>
    <x v="9"/>
    <x v="1"/>
    <x v="7"/>
    <n v="0"/>
  </r>
  <r>
    <s v="CHWHFO000"/>
    <s v="COMOSO"/>
    <x v="0"/>
    <x v="0"/>
    <x v="0"/>
    <x v="0"/>
    <x v="0"/>
    <x v="1"/>
    <x v="1"/>
    <x v="1"/>
    <x v="9"/>
    <x v="1"/>
    <x v="8"/>
    <n v="0"/>
  </r>
  <r>
    <s v="CHWHFO000"/>
    <s v="COMOSO"/>
    <x v="0"/>
    <x v="0"/>
    <x v="0"/>
    <x v="0"/>
    <x v="0"/>
    <x v="1"/>
    <x v="1"/>
    <x v="1"/>
    <x v="9"/>
    <x v="1"/>
    <x v="9"/>
    <n v="0"/>
  </r>
  <r>
    <s v="CHWHFO000"/>
    <s v="COMOSO"/>
    <x v="0"/>
    <x v="0"/>
    <x v="0"/>
    <x v="0"/>
    <x v="0"/>
    <x v="1"/>
    <x v="1"/>
    <x v="1"/>
    <x v="9"/>
    <x v="1"/>
    <x v="10"/>
    <n v="0"/>
  </r>
  <r>
    <s v="CHWHFO000"/>
    <s v="COMOSO"/>
    <x v="0"/>
    <x v="0"/>
    <x v="0"/>
    <x v="0"/>
    <x v="1"/>
    <x v="1"/>
    <x v="1"/>
    <x v="1"/>
    <x v="9"/>
    <x v="1"/>
    <x v="0"/>
    <n v="7.9000000000000001E-2"/>
  </r>
  <r>
    <s v="CHWHFO000"/>
    <s v="COMOSO"/>
    <x v="0"/>
    <x v="0"/>
    <x v="0"/>
    <x v="0"/>
    <x v="1"/>
    <x v="1"/>
    <x v="1"/>
    <x v="1"/>
    <x v="9"/>
    <x v="1"/>
    <x v="1"/>
    <n v="3.9E-2"/>
  </r>
  <r>
    <s v="CHWHFO000"/>
    <s v="COMOSO"/>
    <x v="0"/>
    <x v="0"/>
    <x v="0"/>
    <x v="0"/>
    <x v="1"/>
    <x v="1"/>
    <x v="1"/>
    <x v="1"/>
    <x v="9"/>
    <x v="1"/>
    <x v="2"/>
    <n v="0"/>
  </r>
  <r>
    <s v="CHWHFO000"/>
    <s v="COMOSO"/>
    <x v="0"/>
    <x v="0"/>
    <x v="0"/>
    <x v="0"/>
    <x v="1"/>
    <x v="1"/>
    <x v="1"/>
    <x v="1"/>
    <x v="9"/>
    <x v="1"/>
    <x v="3"/>
    <n v="0"/>
  </r>
  <r>
    <s v="CHWHFO000"/>
    <s v="COMOSO"/>
    <x v="0"/>
    <x v="0"/>
    <x v="0"/>
    <x v="0"/>
    <x v="1"/>
    <x v="1"/>
    <x v="1"/>
    <x v="1"/>
    <x v="9"/>
    <x v="1"/>
    <x v="4"/>
    <n v="0"/>
  </r>
  <r>
    <s v="CHWHFO000"/>
    <s v="COMOSO"/>
    <x v="0"/>
    <x v="0"/>
    <x v="0"/>
    <x v="0"/>
    <x v="1"/>
    <x v="1"/>
    <x v="1"/>
    <x v="1"/>
    <x v="9"/>
    <x v="1"/>
    <x v="5"/>
    <n v="0"/>
  </r>
  <r>
    <s v="CHWHFO000"/>
    <s v="COMOSO"/>
    <x v="0"/>
    <x v="0"/>
    <x v="0"/>
    <x v="0"/>
    <x v="1"/>
    <x v="1"/>
    <x v="1"/>
    <x v="1"/>
    <x v="9"/>
    <x v="1"/>
    <x v="6"/>
    <n v="0"/>
  </r>
  <r>
    <s v="CHWHFO000"/>
    <s v="COMOSO"/>
    <x v="0"/>
    <x v="0"/>
    <x v="0"/>
    <x v="0"/>
    <x v="1"/>
    <x v="1"/>
    <x v="1"/>
    <x v="1"/>
    <x v="9"/>
    <x v="1"/>
    <x v="7"/>
    <n v="0"/>
  </r>
  <r>
    <s v="CHWHFO000"/>
    <s v="COMOSO"/>
    <x v="0"/>
    <x v="0"/>
    <x v="0"/>
    <x v="0"/>
    <x v="1"/>
    <x v="1"/>
    <x v="1"/>
    <x v="1"/>
    <x v="9"/>
    <x v="1"/>
    <x v="8"/>
    <n v="0"/>
  </r>
  <r>
    <s v="CHWHFO000"/>
    <s v="COMOSO"/>
    <x v="0"/>
    <x v="0"/>
    <x v="0"/>
    <x v="0"/>
    <x v="1"/>
    <x v="1"/>
    <x v="1"/>
    <x v="1"/>
    <x v="9"/>
    <x v="1"/>
    <x v="9"/>
    <n v="0"/>
  </r>
  <r>
    <s v="CHWHFO000"/>
    <s v="COMOSO"/>
    <x v="0"/>
    <x v="0"/>
    <x v="0"/>
    <x v="0"/>
    <x v="1"/>
    <x v="1"/>
    <x v="1"/>
    <x v="1"/>
    <x v="9"/>
    <x v="1"/>
    <x v="10"/>
    <n v="0"/>
  </r>
  <r>
    <s v="CHWHFOETS"/>
    <s v="COMHFO-E"/>
    <x v="0"/>
    <x v="0"/>
    <x v="0"/>
    <x v="0"/>
    <x v="0"/>
    <x v="1"/>
    <x v="1"/>
    <x v="1"/>
    <x v="9"/>
    <x v="1"/>
    <x v="0"/>
    <n v="0.122"/>
  </r>
  <r>
    <s v="CHWHFOETS"/>
    <s v="COMHFO-E"/>
    <x v="0"/>
    <x v="0"/>
    <x v="0"/>
    <x v="0"/>
    <x v="0"/>
    <x v="1"/>
    <x v="1"/>
    <x v="1"/>
    <x v="9"/>
    <x v="1"/>
    <x v="1"/>
    <n v="0.13700000000000001"/>
  </r>
  <r>
    <s v="CHWHFOETS"/>
    <s v="COMHFO-E"/>
    <x v="0"/>
    <x v="0"/>
    <x v="0"/>
    <x v="0"/>
    <x v="0"/>
    <x v="1"/>
    <x v="1"/>
    <x v="1"/>
    <x v="9"/>
    <x v="1"/>
    <x v="2"/>
    <n v="0"/>
  </r>
  <r>
    <s v="CHWHFOETS"/>
    <s v="COMHFO-E"/>
    <x v="0"/>
    <x v="0"/>
    <x v="0"/>
    <x v="0"/>
    <x v="0"/>
    <x v="1"/>
    <x v="1"/>
    <x v="1"/>
    <x v="9"/>
    <x v="1"/>
    <x v="3"/>
    <n v="0"/>
  </r>
  <r>
    <s v="CHWHFOETS"/>
    <s v="COMHFO-E"/>
    <x v="0"/>
    <x v="0"/>
    <x v="0"/>
    <x v="0"/>
    <x v="0"/>
    <x v="1"/>
    <x v="1"/>
    <x v="1"/>
    <x v="9"/>
    <x v="1"/>
    <x v="4"/>
    <n v="0"/>
  </r>
  <r>
    <s v="CHWHFOETS"/>
    <s v="COMHFO-E"/>
    <x v="0"/>
    <x v="0"/>
    <x v="0"/>
    <x v="0"/>
    <x v="0"/>
    <x v="1"/>
    <x v="1"/>
    <x v="1"/>
    <x v="9"/>
    <x v="1"/>
    <x v="5"/>
    <n v="0"/>
  </r>
  <r>
    <s v="CHWHFOETS"/>
    <s v="COMHFO-E"/>
    <x v="0"/>
    <x v="0"/>
    <x v="0"/>
    <x v="0"/>
    <x v="0"/>
    <x v="1"/>
    <x v="1"/>
    <x v="1"/>
    <x v="9"/>
    <x v="1"/>
    <x v="6"/>
    <n v="0"/>
  </r>
  <r>
    <s v="CHWHFOETS"/>
    <s v="COMHFO-E"/>
    <x v="0"/>
    <x v="0"/>
    <x v="0"/>
    <x v="0"/>
    <x v="0"/>
    <x v="1"/>
    <x v="1"/>
    <x v="1"/>
    <x v="9"/>
    <x v="1"/>
    <x v="7"/>
    <n v="0"/>
  </r>
  <r>
    <s v="CHWHFOETS"/>
    <s v="COMHFO-E"/>
    <x v="0"/>
    <x v="0"/>
    <x v="0"/>
    <x v="0"/>
    <x v="0"/>
    <x v="1"/>
    <x v="1"/>
    <x v="1"/>
    <x v="9"/>
    <x v="1"/>
    <x v="8"/>
    <n v="0"/>
  </r>
  <r>
    <s v="CHWHFOETS"/>
    <s v="COMHFO-E"/>
    <x v="0"/>
    <x v="0"/>
    <x v="0"/>
    <x v="0"/>
    <x v="0"/>
    <x v="1"/>
    <x v="1"/>
    <x v="1"/>
    <x v="9"/>
    <x v="1"/>
    <x v="9"/>
    <n v="0"/>
  </r>
  <r>
    <s v="CHWHFOETS"/>
    <s v="COMHFO-E"/>
    <x v="0"/>
    <x v="0"/>
    <x v="0"/>
    <x v="0"/>
    <x v="0"/>
    <x v="1"/>
    <x v="1"/>
    <x v="1"/>
    <x v="9"/>
    <x v="1"/>
    <x v="10"/>
    <n v="0"/>
  </r>
  <r>
    <s v="CHWHFOETS"/>
    <s v="COMHFO-E"/>
    <x v="0"/>
    <x v="0"/>
    <x v="0"/>
    <x v="0"/>
    <x v="1"/>
    <x v="1"/>
    <x v="1"/>
    <x v="1"/>
    <x v="9"/>
    <x v="1"/>
    <x v="0"/>
    <n v="0.122"/>
  </r>
  <r>
    <s v="CHWHFOETS"/>
    <s v="COMHFO-E"/>
    <x v="0"/>
    <x v="0"/>
    <x v="0"/>
    <x v="0"/>
    <x v="1"/>
    <x v="1"/>
    <x v="1"/>
    <x v="1"/>
    <x v="9"/>
    <x v="1"/>
    <x v="1"/>
    <n v="0.13700000000000001"/>
  </r>
  <r>
    <s v="CHWHFOETS"/>
    <s v="COMHFO-E"/>
    <x v="0"/>
    <x v="0"/>
    <x v="0"/>
    <x v="0"/>
    <x v="1"/>
    <x v="1"/>
    <x v="1"/>
    <x v="1"/>
    <x v="9"/>
    <x v="1"/>
    <x v="2"/>
    <n v="0"/>
  </r>
  <r>
    <s v="CHWHFOETS"/>
    <s v="COMHFO-E"/>
    <x v="0"/>
    <x v="0"/>
    <x v="0"/>
    <x v="0"/>
    <x v="1"/>
    <x v="1"/>
    <x v="1"/>
    <x v="1"/>
    <x v="9"/>
    <x v="1"/>
    <x v="3"/>
    <n v="0"/>
  </r>
  <r>
    <s v="CHWHFOETS"/>
    <s v="COMHFO-E"/>
    <x v="0"/>
    <x v="0"/>
    <x v="0"/>
    <x v="0"/>
    <x v="1"/>
    <x v="1"/>
    <x v="1"/>
    <x v="1"/>
    <x v="9"/>
    <x v="1"/>
    <x v="4"/>
    <n v="0"/>
  </r>
  <r>
    <s v="CHWHFOETS"/>
    <s v="COMHFO-E"/>
    <x v="0"/>
    <x v="0"/>
    <x v="0"/>
    <x v="0"/>
    <x v="1"/>
    <x v="1"/>
    <x v="1"/>
    <x v="1"/>
    <x v="9"/>
    <x v="1"/>
    <x v="5"/>
    <n v="0"/>
  </r>
  <r>
    <s v="CHWHFOETS"/>
    <s v="COMHFO-E"/>
    <x v="0"/>
    <x v="0"/>
    <x v="0"/>
    <x v="0"/>
    <x v="1"/>
    <x v="1"/>
    <x v="1"/>
    <x v="1"/>
    <x v="9"/>
    <x v="1"/>
    <x v="6"/>
    <n v="0"/>
  </r>
  <r>
    <s v="CHWHFOETS"/>
    <s v="COMHFO-E"/>
    <x v="0"/>
    <x v="0"/>
    <x v="0"/>
    <x v="0"/>
    <x v="1"/>
    <x v="1"/>
    <x v="1"/>
    <x v="1"/>
    <x v="9"/>
    <x v="1"/>
    <x v="7"/>
    <n v="0"/>
  </r>
  <r>
    <s v="CHWHFOETS"/>
    <s v="COMHFO-E"/>
    <x v="0"/>
    <x v="0"/>
    <x v="0"/>
    <x v="0"/>
    <x v="1"/>
    <x v="1"/>
    <x v="1"/>
    <x v="1"/>
    <x v="9"/>
    <x v="1"/>
    <x v="8"/>
    <n v="0"/>
  </r>
  <r>
    <s v="CHWHFOETS"/>
    <s v="COMHFO-E"/>
    <x v="0"/>
    <x v="0"/>
    <x v="0"/>
    <x v="0"/>
    <x v="1"/>
    <x v="1"/>
    <x v="1"/>
    <x v="1"/>
    <x v="9"/>
    <x v="1"/>
    <x v="9"/>
    <n v="0"/>
  </r>
  <r>
    <s v="CHWHFOETS"/>
    <s v="COMHFO-E"/>
    <x v="0"/>
    <x v="0"/>
    <x v="0"/>
    <x v="0"/>
    <x v="1"/>
    <x v="1"/>
    <x v="1"/>
    <x v="1"/>
    <x v="9"/>
    <x v="1"/>
    <x v="10"/>
    <n v="0"/>
  </r>
  <r>
    <s v="CHWLTH000"/>
    <s v="COMLTH"/>
    <x v="0"/>
    <x v="0"/>
    <x v="0"/>
    <x v="0"/>
    <x v="0"/>
    <x v="1"/>
    <x v="1"/>
    <x v="1"/>
    <x v="10"/>
    <x v="1"/>
    <x v="0"/>
    <n v="5.9320000000000004"/>
  </r>
  <r>
    <s v="CHWLTH000"/>
    <s v="COMLTH"/>
    <x v="0"/>
    <x v="0"/>
    <x v="0"/>
    <x v="0"/>
    <x v="0"/>
    <x v="1"/>
    <x v="1"/>
    <x v="1"/>
    <x v="10"/>
    <x v="1"/>
    <x v="1"/>
    <n v="6.0590000000000002"/>
  </r>
  <r>
    <s v="CHWLTH000"/>
    <s v="COMLTH"/>
    <x v="0"/>
    <x v="0"/>
    <x v="0"/>
    <x v="0"/>
    <x v="0"/>
    <x v="1"/>
    <x v="1"/>
    <x v="1"/>
    <x v="10"/>
    <x v="1"/>
    <x v="2"/>
    <n v="5.7169999999999996"/>
  </r>
  <r>
    <s v="CHWLTH000"/>
    <s v="COMLTH"/>
    <x v="0"/>
    <x v="0"/>
    <x v="0"/>
    <x v="0"/>
    <x v="0"/>
    <x v="1"/>
    <x v="1"/>
    <x v="1"/>
    <x v="10"/>
    <x v="1"/>
    <x v="3"/>
    <n v="5.23"/>
  </r>
  <r>
    <s v="CHWLTH000"/>
    <s v="COMLTH"/>
    <x v="0"/>
    <x v="0"/>
    <x v="0"/>
    <x v="0"/>
    <x v="0"/>
    <x v="1"/>
    <x v="1"/>
    <x v="1"/>
    <x v="10"/>
    <x v="1"/>
    <x v="4"/>
    <n v="6.9632607000000002"/>
  </r>
  <r>
    <s v="CHWLTH000"/>
    <s v="COMLTH"/>
    <x v="0"/>
    <x v="0"/>
    <x v="0"/>
    <x v="0"/>
    <x v="0"/>
    <x v="1"/>
    <x v="1"/>
    <x v="1"/>
    <x v="10"/>
    <x v="1"/>
    <x v="5"/>
    <n v="8.9746103999999995"/>
  </r>
  <r>
    <s v="CHWLTH000"/>
    <s v="COMLTH"/>
    <x v="0"/>
    <x v="0"/>
    <x v="0"/>
    <x v="0"/>
    <x v="0"/>
    <x v="1"/>
    <x v="1"/>
    <x v="1"/>
    <x v="10"/>
    <x v="1"/>
    <x v="6"/>
    <n v="7.4539330000000001"/>
  </r>
  <r>
    <s v="CHWLTH000"/>
    <s v="COMLTH"/>
    <x v="0"/>
    <x v="0"/>
    <x v="0"/>
    <x v="0"/>
    <x v="0"/>
    <x v="1"/>
    <x v="1"/>
    <x v="1"/>
    <x v="10"/>
    <x v="1"/>
    <x v="7"/>
    <n v="7.4539330000000001"/>
  </r>
  <r>
    <s v="CHWLTH000"/>
    <s v="COMLTH"/>
    <x v="0"/>
    <x v="0"/>
    <x v="0"/>
    <x v="0"/>
    <x v="0"/>
    <x v="1"/>
    <x v="1"/>
    <x v="1"/>
    <x v="10"/>
    <x v="1"/>
    <x v="8"/>
    <n v="6.9732256000000001"/>
  </r>
  <r>
    <s v="CHWLTH000"/>
    <s v="COMLTH"/>
    <x v="0"/>
    <x v="0"/>
    <x v="0"/>
    <x v="0"/>
    <x v="0"/>
    <x v="1"/>
    <x v="1"/>
    <x v="1"/>
    <x v="10"/>
    <x v="1"/>
    <x v="9"/>
    <n v="6.7539180999999999"/>
  </r>
  <r>
    <s v="CHWLTH000"/>
    <s v="COMLTH"/>
    <x v="0"/>
    <x v="0"/>
    <x v="0"/>
    <x v="0"/>
    <x v="0"/>
    <x v="1"/>
    <x v="1"/>
    <x v="1"/>
    <x v="10"/>
    <x v="1"/>
    <x v="10"/>
    <n v="7.4377864999999996"/>
  </r>
  <r>
    <s v="CHWLTH000"/>
    <s v="COMLTH"/>
    <x v="0"/>
    <x v="0"/>
    <x v="0"/>
    <x v="0"/>
    <x v="1"/>
    <x v="1"/>
    <x v="1"/>
    <x v="1"/>
    <x v="10"/>
    <x v="1"/>
    <x v="0"/>
    <n v="5.9320000000000004"/>
  </r>
  <r>
    <s v="CHWLTH000"/>
    <s v="COMLTH"/>
    <x v="0"/>
    <x v="0"/>
    <x v="0"/>
    <x v="0"/>
    <x v="1"/>
    <x v="1"/>
    <x v="1"/>
    <x v="1"/>
    <x v="10"/>
    <x v="1"/>
    <x v="1"/>
    <n v="6.0590000000000002"/>
  </r>
  <r>
    <s v="CHWLTH000"/>
    <s v="COMLTH"/>
    <x v="0"/>
    <x v="0"/>
    <x v="0"/>
    <x v="0"/>
    <x v="1"/>
    <x v="1"/>
    <x v="1"/>
    <x v="1"/>
    <x v="10"/>
    <x v="1"/>
    <x v="2"/>
    <n v="5.7169999999999996"/>
  </r>
  <r>
    <s v="CHWLTH000"/>
    <s v="COMLTH"/>
    <x v="0"/>
    <x v="0"/>
    <x v="0"/>
    <x v="0"/>
    <x v="1"/>
    <x v="1"/>
    <x v="1"/>
    <x v="1"/>
    <x v="10"/>
    <x v="1"/>
    <x v="3"/>
    <n v="5.23"/>
  </r>
  <r>
    <s v="CHWLTH000"/>
    <s v="COMLTH"/>
    <x v="0"/>
    <x v="0"/>
    <x v="0"/>
    <x v="0"/>
    <x v="1"/>
    <x v="1"/>
    <x v="1"/>
    <x v="1"/>
    <x v="10"/>
    <x v="1"/>
    <x v="4"/>
    <n v="7.0532513999999997"/>
  </r>
  <r>
    <s v="CHWLTH000"/>
    <s v="COMLTH"/>
    <x v="0"/>
    <x v="0"/>
    <x v="0"/>
    <x v="0"/>
    <x v="1"/>
    <x v="1"/>
    <x v="1"/>
    <x v="1"/>
    <x v="10"/>
    <x v="1"/>
    <x v="5"/>
    <n v="9.0995150000000002"/>
  </r>
  <r>
    <s v="CHWLTH000"/>
    <s v="COMLTH"/>
    <x v="0"/>
    <x v="0"/>
    <x v="0"/>
    <x v="0"/>
    <x v="1"/>
    <x v="1"/>
    <x v="1"/>
    <x v="1"/>
    <x v="10"/>
    <x v="1"/>
    <x v="6"/>
    <n v="7.369027"/>
  </r>
  <r>
    <s v="CHWLTH000"/>
    <s v="COMLTH"/>
    <x v="0"/>
    <x v="0"/>
    <x v="0"/>
    <x v="0"/>
    <x v="1"/>
    <x v="1"/>
    <x v="1"/>
    <x v="1"/>
    <x v="10"/>
    <x v="1"/>
    <x v="7"/>
    <n v="7.369027"/>
  </r>
  <r>
    <s v="CHWLTH000"/>
    <s v="COMLTH"/>
    <x v="0"/>
    <x v="0"/>
    <x v="0"/>
    <x v="0"/>
    <x v="1"/>
    <x v="1"/>
    <x v="1"/>
    <x v="1"/>
    <x v="10"/>
    <x v="1"/>
    <x v="8"/>
    <n v="6.8846309999999997"/>
  </r>
  <r>
    <s v="CHWLTH000"/>
    <s v="COMLTH"/>
    <x v="0"/>
    <x v="0"/>
    <x v="0"/>
    <x v="0"/>
    <x v="1"/>
    <x v="1"/>
    <x v="1"/>
    <x v="1"/>
    <x v="10"/>
    <x v="1"/>
    <x v="9"/>
    <n v="6.9389852999999997"/>
  </r>
  <r>
    <s v="CHWLTH000"/>
    <s v="COMLTH"/>
    <x v="0"/>
    <x v="0"/>
    <x v="0"/>
    <x v="0"/>
    <x v="1"/>
    <x v="1"/>
    <x v="1"/>
    <x v="1"/>
    <x v="10"/>
    <x v="1"/>
    <x v="10"/>
    <n v="7.6667440999999998"/>
  </r>
  <r>
    <s v="CHWNGA000"/>
    <s v="COMLPG"/>
    <x v="0"/>
    <x v="0"/>
    <x v="0"/>
    <x v="0"/>
    <x v="0"/>
    <x v="1"/>
    <x v="1"/>
    <x v="1"/>
    <x v="3"/>
    <x v="1"/>
    <x v="0"/>
    <n v="0"/>
  </r>
  <r>
    <s v="CHWNGA000"/>
    <s v="COMLPG"/>
    <x v="0"/>
    <x v="0"/>
    <x v="0"/>
    <x v="0"/>
    <x v="0"/>
    <x v="1"/>
    <x v="1"/>
    <x v="1"/>
    <x v="3"/>
    <x v="1"/>
    <x v="1"/>
    <n v="0.12741"/>
  </r>
  <r>
    <s v="CHWNGA000"/>
    <s v="COMLPG"/>
    <x v="0"/>
    <x v="0"/>
    <x v="0"/>
    <x v="0"/>
    <x v="0"/>
    <x v="1"/>
    <x v="1"/>
    <x v="1"/>
    <x v="3"/>
    <x v="1"/>
    <x v="2"/>
    <n v="8.4629999999999997E-2"/>
  </r>
  <r>
    <s v="CHWNGA000"/>
    <s v="COMLPG"/>
    <x v="0"/>
    <x v="0"/>
    <x v="0"/>
    <x v="0"/>
    <x v="0"/>
    <x v="1"/>
    <x v="1"/>
    <x v="1"/>
    <x v="3"/>
    <x v="1"/>
    <x v="3"/>
    <n v="0.12741"/>
  </r>
  <r>
    <s v="CHWNGA000"/>
    <s v="COMLPG"/>
    <x v="0"/>
    <x v="0"/>
    <x v="0"/>
    <x v="0"/>
    <x v="0"/>
    <x v="1"/>
    <x v="1"/>
    <x v="1"/>
    <x v="3"/>
    <x v="1"/>
    <x v="4"/>
    <n v="0.23261580000000001"/>
  </r>
  <r>
    <s v="CHWNGA000"/>
    <s v="COMLPG"/>
    <x v="0"/>
    <x v="0"/>
    <x v="0"/>
    <x v="0"/>
    <x v="0"/>
    <x v="1"/>
    <x v="1"/>
    <x v="1"/>
    <x v="3"/>
    <x v="1"/>
    <x v="5"/>
    <n v="0.13679849999999999"/>
  </r>
  <r>
    <s v="CHWNGA000"/>
    <s v="COMLPG"/>
    <x v="0"/>
    <x v="0"/>
    <x v="0"/>
    <x v="0"/>
    <x v="0"/>
    <x v="1"/>
    <x v="1"/>
    <x v="1"/>
    <x v="3"/>
    <x v="1"/>
    <x v="6"/>
    <n v="0.13474900000000001"/>
  </r>
  <r>
    <s v="CHWNGA000"/>
    <s v="COMLPG"/>
    <x v="0"/>
    <x v="0"/>
    <x v="0"/>
    <x v="0"/>
    <x v="0"/>
    <x v="1"/>
    <x v="1"/>
    <x v="1"/>
    <x v="3"/>
    <x v="1"/>
    <x v="7"/>
    <n v="0.13474900000000001"/>
  </r>
  <r>
    <s v="CHWNGA000"/>
    <s v="COMLPG"/>
    <x v="0"/>
    <x v="0"/>
    <x v="0"/>
    <x v="0"/>
    <x v="0"/>
    <x v="1"/>
    <x v="1"/>
    <x v="1"/>
    <x v="3"/>
    <x v="1"/>
    <x v="8"/>
    <n v="0.13474900000000001"/>
  </r>
  <r>
    <s v="CHWNGA000"/>
    <s v="COMLPG"/>
    <x v="0"/>
    <x v="0"/>
    <x v="0"/>
    <x v="0"/>
    <x v="0"/>
    <x v="1"/>
    <x v="1"/>
    <x v="1"/>
    <x v="3"/>
    <x v="1"/>
    <x v="9"/>
    <n v="0.1065388"/>
  </r>
  <r>
    <s v="CHWNGA000"/>
    <s v="COMLPG"/>
    <x v="0"/>
    <x v="0"/>
    <x v="0"/>
    <x v="0"/>
    <x v="0"/>
    <x v="1"/>
    <x v="1"/>
    <x v="1"/>
    <x v="3"/>
    <x v="1"/>
    <x v="10"/>
    <n v="9.6798300000000004E-2"/>
  </r>
  <r>
    <s v="CHWNGA000"/>
    <s v="COMLPG"/>
    <x v="0"/>
    <x v="0"/>
    <x v="0"/>
    <x v="0"/>
    <x v="1"/>
    <x v="1"/>
    <x v="1"/>
    <x v="1"/>
    <x v="3"/>
    <x v="1"/>
    <x v="0"/>
    <n v="0"/>
  </r>
  <r>
    <s v="CHWNGA000"/>
    <s v="COMLPG"/>
    <x v="0"/>
    <x v="0"/>
    <x v="0"/>
    <x v="0"/>
    <x v="1"/>
    <x v="1"/>
    <x v="1"/>
    <x v="1"/>
    <x v="3"/>
    <x v="1"/>
    <x v="1"/>
    <n v="0.12741"/>
  </r>
  <r>
    <s v="CHWNGA000"/>
    <s v="COMLPG"/>
    <x v="0"/>
    <x v="0"/>
    <x v="0"/>
    <x v="0"/>
    <x v="1"/>
    <x v="1"/>
    <x v="1"/>
    <x v="1"/>
    <x v="3"/>
    <x v="1"/>
    <x v="2"/>
    <n v="8.4629999999999997E-2"/>
  </r>
  <r>
    <s v="CHWNGA000"/>
    <s v="COMLPG"/>
    <x v="0"/>
    <x v="0"/>
    <x v="0"/>
    <x v="0"/>
    <x v="1"/>
    <x v="1"/>
    <x v="1"/>
    <x v="1"/>
    <x v="3"/>
    <x v="1"/>
    <x v="3"/>
    <n v="0.12741"/>
  </r>
  <r>
    <s v="CHWNGA000"/>
    <s v="COMLPG"/>
    <x v="0"/>
    <x v="0"/>
    <x v="0"/>
    <x v="0"/>
    <x v="1"/>
    <x v="1"/>
    <x v="1"/>
    <x v="1"/>
    <x v="3"/>
    <x v="1"/>
    <x v="4"/>
    <n v="0.23261580000000001"/>
  </r>
  <r>
    <s v="CHWNGA000"/>
    <s v="COMLPG"/>
    <x v="0"/>
    <x v="0"/>
    <x v="0"/>
    <x v="0"/>
    <x v="1"/>
    <x v="1"/>
    <x v="1"/>
    <x v="1"/>
    <x v="3"/>
    <x v="1"/>
    <x v="5"/>
    <n v="0.13434760000000001"/>
  </r>
  <r>
    <s v="CHWNGA000"/>
    <s v="COMLPG"/>
    <x v="0"/>
    <x v="0"/>
    <x v="0"/>
    <x v="0"/>
    <x v="1"/>
    <x v="1"/>
    <x v="1"/>
    <x v="1"/>
    <x v="3"/>
    <x v="1"/>
    <x v="6"/>
    <n v="0.1621416"/>
  </r>
  <r>
    <s v="CHWNGA000"/>
    <s v="COMLPG"/>
    <x v="0"/>
    <x v="0"/>
    <x v="0"/>
    <x v="0"/>
    <x v="1"/>
    <x v="1"/>
    <x v="1"/>
    <x v="1"/>
    <x v="3"/>
    <x v="1"/>
    <x v="7"/>
    <n v="0.1621416"/>
  </r>
  <r>
    <s v="CHWNGA000"/>
    <s v="COMLPG"/>
    <x v="0"/>
    <x v="0"/>
    <x v="0"/>
    <x v="0"/>
    <x v="1"/>
    <x v="1"/>
    <x v="1"/>
    <x v="1"/>
    <x v="3"/>
    <x v="1"/>
    <x v="8"/>
    <n v="0.1621416"/>
  </r>
  <r>
    <s v="CHWNGA000"/>
    <s v="COMLPG"/>
    <x v="0"/>
    <x v="0"/>
    <x v="0"/>
    <x v="0"/>
    <x v="1"/>
    <x v="1"/>
    <x v="1"/>
    <x v="1"/>
    <x v="3"/>
    <x v="1"/>
    <x v="9"/>
    <n v="0.1096487"/>
  </r>
  <r>
    <s v="CHWNGA000"/>
    <s v="COMLPG"/>
    <x v="0"/>
    <x v="0"/>
    <x v="0"/>
    <x v="0"/>
    <x v="1"/>
    <x v="1"/>
    <x v="1"/>
    <x v="1"/>
    <x v="3"/>
    <x v="1"/>
    <x v="10"/>
    <n v="9.9792599999999995E-2"/>
  </r>
  <r>
    <s v="CHWNGA000"/>
    <s v="COMMTH"/>
    <x v="0"/>
    <x v="0"/>
    <x v="0"/>
    <x v="0"/>
    <x v="0"/>
    <x v="1"/>
    <x v="1"/>
    <x v="1"/>
    <x v="11"/>
    <x v="1"/>
    <x v="0"/>
    <n v="0"/>
  </r>
  <r>
    <s v="CHWNGA000"/>
    <s v="COMMTH"/>
    <x v="0"/>
    <x v="0"/>
    <x v="0"/>
    <x v="0"/>
    <x v="0"/>
    <x v="1"/>
    <x v="1"/>
    <x v="1"/>
    <x v="11"/>
    <x v="1"/>
    <x v="1"/>
    <n v="7.5999999999999998E-2"/>
  </r>
  <r>
    <s v="CHWNGA000"/>
    <s v="COMMTH"/>
    <x v="0"/>
    <x v="0"/>
    <x v="0"/>
    <x v="0"/>
    <x v="0"/>
    <x v="1"/>
    <x v="1"/>
    <x v="1"/>
    <x v="11"/>
    <x v="1"/>
    <x v="2"/>
    <n v="0.11899999999999999"/>
  </r>
  <r>
    <s v="CHWNGA000"/>
    <s v="COMMTH"/>
    <x v="0"/>
    <x v="0"/>
    <x v="0"/>
    <x v="0"/>
    <x v="0"/>
    <x v="1"/>
    <x v="1"/>
    <x v="1"/>
    <x v="11"/>
    <x v="1"/>
    <x v="3"/>
    <n v="0.13300000000000001"/>
  </r>
  <r>
    <s v="CHWNGA000"/>
    <s v="COMMTH"/>
    <x v="0"/>
    <x v="0"/>
    <x v="0"/>
    <x v="0"/>
    <x v="0"/>
    <x v="1"/>
    <x v="1"/>
    <x v="1"/>
    <x v="11"/>
    <x v="1"/>
    <x v="4"/>
    <n v="0.121028"/>
  </r>
  <r>
    <s v="CHWNGA000"/>
    <s v="COMMTH"/>
    <x v="0"/>
    <x v="0"/>
    <x v="0"/>
    <x v="0"/>
    <x v="0"/>
    <x v="1"/>
    <x v="1"/>
    <x v="1"/>
    <x v="11"/>
    <x v="1"/>
    <x v="5"/>
    <n v="7.1175100000000005E-2"/>
  </r>
  <r>
    <s v="CHWNGA000"/>
    <s v="COMMTH"/>
    <x v="0"/>
    <x v="0"/>
    <x v="0"/>
    <x v="0"/>
    <x v="0"/>
    <x v="1"/>
    <x v="1"/>
    <x v="1"/>
    <x v="11"/>
    <x v="1"/>
    <x v="6"/>
    <n v="7.0108799999999999E-2"/>
  </r>
  <r>
    <s v="CHWNGA000"/>
    <s v="COMMTH"/>
    <x v="0"/>
    <x v="0"/>
    <x v="0"/>
    <x v="0"/>
    <x v="0"/>
    <x v="1"/>
    <x v="1"/>
    <x v="1"/>
    <x v="11"/>
    <x v="1"/>
    <x v="7"/>
    <n v="7.0108799999999999E-2"/>
  </r>
  <r>
    <s v="CHWNGA000"/>
    <s v="COMMTH"/>
    <x v="0"/>
    <x v="0"/>
    <x v="0"/>
    <x v="0"/>
    <x v="0"/>
    <x v="1"/>
    <x v="1"/>
    <x v="1"/>
    <x v="11"/>
    <x v="1"/>
    <x v="8"/>
    <n v="7.0108799999999999E-2"/>
  </r>
  <r>
    <s v="CHWNGA000"/>
    <s v="COMMTH"/>
    <x v="0"/>
    <x v="0"/>
    <x v="0"/>
    <x v="0"/>
    <x v="0"/>
    <x v="1"/>
    <x v="1"/>
    <x v="1"/>
    <x v="11"/>
    <x v="1"/>
    <x v="9"/>
    <n v="5.54312E-2"/>
  </r>
  <r>
    <s v="CHWNGA000"/>
    <s v="COMMTH"/>
    <x v="0"/>
    <x v="0"/>
    <x v="0"/>
    <x v="0"/>
    <x v="0"/>
    <x v="1"/>
    <x v="1"/>
    <x v="1"/>
    <x v="11"/>
    <x v="1"/>
    <x v="10"/>
    <n v="5.03633E-2"/>
  </r>
  <r>
    <s v="CHWNGA000"/>
    <s v="COMMTH"/>
    <x v="0"/>
    <x v="0"/>
    <x v="0"/>
    <x v="0"/>
    <x v="1"/>
    <x v="1"/>
    <x v="1"/>
    <x v="1"/>
    <x v="11"/>
    <x v="1"/>
    <x v="0"/>
    <n v="0"/>
  </r>
  <r>
    <s v="CHWNGA000"/>
    <s v="COMMTH"/>
    <x v="0"/>
    <x v="0"/>
    <x v="0"/>
    <x v="0"/>
    <x v="1"/>
    <x v="1"/>
    <x v="1"/>
    <x v="1"/>
    <x v="11"/>
    <x v="1"/>
    <x v="1"/>
    <n v="7.5999999999999998E-2"/>
  </r>
  <r>
    <s v="CHWNGA000"/>
    <s v="COMMTH"/>
    <x v="0"/>
    <x v="0"/>
    <x v="0"/>
    <x v="0"/>
    <x v="1"/>
    <x v="1"/>
    <x v="1"/>
    <x v="1"/>
    <x v="11"/>
    <x v="1"/>
    <x v="2"/>
    <n v="0.11899999999999999"/>
  </r>
  <r>
    <s v="CHWNGA000"/>
    <s v="COMMTH"/>
    <x v="0"/>
    <x v="0"/>
    <x v="0"/>
    <x v="0"/>
    <x v="1"/>
    <x v="1"/>
    <x v="1"/>
    <x v="1"/>
    <x v="11"/>
    <x v="1"/>
    <x v="3"/>
    <n v="0.13300000000000001"/>
  </r>
  <r>
    <s v="CHWNGA000"/>
    <s v="COMMTH"/>
    <x v="0"/>
    <x v="0"/>
    <x v="0"/>
    <x v="0"/>
    <x v="1"/>
    <x v="1"/>
    <x v="1"/>
    <x v="1"/>
    <x v="11"/>
    <x v="1"/>
    <x v="4"/>
    <n v="0.121028"/>
  </r>
  <r>
    <s v="CHWNGA000"/>
    <s v="COMMTH"/>
    <x v="0"/>
    <x v="0"/>
    <x v="0"/>
    <x v="0"/>
    <x v="1"/>
    <x v="1"/>
    <x v="1"/>
    <x v="1"/>
    <x v="11"/>
    <x v="1"/>
    <x v="5"/>
    <n v="6.9899900000000001E-2"/>
  </r>
  <r>
    <s v="CHWNGA000"/>
    <s v="COMMTH"/>
    <x v="0"/>
    <x v="0"/>
    <x v="0"/>
    <x v="0"/>
    <x v="1"/>
    <x v="1"/>
    <x v="1"/>
    <x v="1"/>
    <x v="11"/>
    <x v="1"/>
    <x v="6"/>
    <n v="8.4360900000000003E-2"/>
  </r>
  <r>
    <s v="CHWNGA000"/>
    <s v="COMMTH"/>
    <x v="0"/>
    <x v="0"/>
    <x v="0"/>
    <x v="0"/>
    <x v="1"/>
    <x v="1"/>
    <x v="1"/>
    <x v="1"/>
    <x v="11"/>
    <x v="1"/>
    <x v="7"/>
    <n v="8.4360900000000003E-2"/>
  </r>
  <r>
    <s v="CHWNGA000"/>
    <s v="COMMTH"/>
    <x v="0"/>
    <x v="0"/>
    <x v="0"/>
    <x v="0"/>
    <x v="1"/>
    <x v="1"/>
    <x v="1"/>
    <x v="1"/>
    <x v="11"/>
    <x v="1"/>
    <x v="8"/>
    <n v="8.4360900000000003E-2"/>
  </r>
  <r>
    <s v="CHWNGA000"/>
    <s v="COMMTH"/>
    <x v="0"/>
    <x v="0"/>
    <x v="0"/>
    <x v="0"/>
    <x v="1"/>
    <x v="1"/>
    <x v="1"/>
    <x v="1"/>
    <x v="11"/>
    <x v="1"/>
    <x v="9"/>
    <n v="5.7049299999999997E-2"/>
  </r>
  <r>
    <s v="CHWNGA000"/>
    <s v="COMMTH"/>
    <x v="0"/>
    <x v="0"/>
    <x v="0"/>
    <x v="0"/>
    <x v="1"/>
    <x v="1"/>
    <x v="1"/>
    <x v="1"/>
    <x v="11"/>
    <x v="1"/>
    <x v="10"/>
    <n v="5.1921299999999997E-2"/>
  </r>
  <r>
    <s v="CHWNGA000"/>
    <s v="COMNGA"/>
    <x v="0"/>
    <x v="0"/>
    <x v="0"/>
    <x v="0"/>
    <x v="0"/>
    <x v="1"/>
    <x v="1"/>
    <x v="1"/>
    <x v="4"/>
    <x v="1"/>
    <x v="0"/>
    <n v="1.3504"/>
  </r>
  <r>
    <s v="CHWNGA000"/>
    <s v="COMNGA"/>
    <x v="0"/>
    <x v="0"/>
    <x v="0"/>
    <x v="0"/>
    <x v="0"/>
    <x v="1"/>
    <x v="1"/>
    <x v="1"/>
    <x v="4"/>
    <x v="1"/>
    <x v="1"/>
    <n v="3.0952000000000002"/>
  </r>
  <r>
    <s v="CHWNGA000"/>
    <s v="COMNGA"/>
    <x v="0"/>
    <x v="0"/>
    <x v="0"/>
    <x v="0"/>
    <x v="0"/>
    <x v="1"/>
    <x v="1"/>
    <x v="1"/>
    <x v="4"/>
    <x v="1"/>
    <x v="2"/>
    <n v="3.5264000000000002"/>
  </r>
  <r>
    <s v="CHWNGA000"/>
    <s v="COMNGA"/>
    <x v="0"/>
    <x v="0"/>
    <x v="0"/>
    <x v="0"/>
    <x v="0"/>
    <x v="1"/>
    <x v="1"/>
    <x v="1"/>
    <x v="4"/>
    <x v="1"/>
    <x v="3"/>
    <n v="2.4632000000000001"/>
  </r>
  <r>
    <s v="CHWNGA000"/>
    <s v="COMNGA"/>
    <x v="0"/>
    <x v="0"/>
    <x v="0"/>
    <x v="0"/>
    <x v="0"/>
    <x v="1"/>
    <x v="1"/>
    <x v="1"/>
    <x v="4"/>
    <x v="1"/>
    <x v="4"/>
    <n v="2.8903281999999999"/>
  </r>
  <r>
    <s v="CHWNGA000"/>
    <s v="COMNGA"/>
    <x v="0"/>
    <x v="0"/>
    <x v="0"/>
    <x v="0"/>
    <x v="0"/>
    <x v="1"/>
    <x v="1"/>
    <x v="1"/>
    <x v="4"/>
    <x v="1"/>
    <x v="5"/>
    <n v="1.6997663999999999"/>
  </r>
  <r>
    <s v="CHWNGA000"/>
    <s v="COMNGA"/>
    <x v="0"/>
    <x v="0"/>
    <x v="0"/>
    <x v="0"/>
    <x v="0"/>
    <x v="1"/>
    <x v="1"/>
    <x v="1"/>
    <x v="4"/>
    <x v="1"/>
    <x v="6"/>
    <n v="1.6743011999999999"/>
  </r>
  <r>
    <s v="CHWNGA000"/>
    <s v="COMNGA"/>
    <x v="0"/>
    <x v="0"/>
    <x v="0"/>
    <x v="0"/>
    <x v="0"/>
    <x v="1"/>
    <x v="1"/>
    <x v="1"/>
    <x v="4"/>
    <x v="1"/>
    <x v="7"/>
    <n v="1.6743011999999999"/>
  </r>
  <r>
    <s v="CHWNGA000"/>
    <s v="COMNGA"/>
    <x v="0"/>
    <x v="0"/>
    <x v="0"/>
    <x v="0"/>
    <x v="0"/>
    <x v="1"/>
    <x v="1"/>
    <x v="1"/>
    <x v="4"/>
    <x v="1"/>
    <x v="8"/>
    <n v="1.6743011999999999"/>
  </r>
  <r>
    <s v="CHWNGA000"/>
    <s v="COMNGA"/>
    <x v="0"/>
    <x v="0"/>
    <x v="0"/>
    <x v="0"/>
    <x v="0"/>
    <x v="1"/>
    <x v="1"/>
    <x v="1"/>
    <x v="4"/>
    <x v="1"/>
    <x v="9"/>
    <n v="1.3237798999999999"/>
  </r>
  <r>
    <s v="CHWNGA000"/>
    <s v="COMNGA"/>
    <x v="0"/>
    <x v="0"/>
    <x v="0"/>
    <x v="0"/>
    <x v="0"/>
    <x v="1"/>
    <x v="1"/>
    <x v="1"/>
    <x v="4"/>
    <x v="1"/>
    <x v="10"/>
    <n v="1.2027507"/>
  </r>
  <r>
    <s v="CHWNGA000"/>
    <s v="COMNGA"/>
    <x v="0"/>
    <x v="0"/>
    <x v="0"/>
    <x v="0"/>
    <x v="1"/>
    <x v="1"/>
    <x v="1"/>
    <x v="1"/>
    <x v="4"/>
    <x v="1"/>
    <x v="0"/>
    <n v="1.3504"/>
  </r>
  <r>
    <s v="CHWNGA000"/>
    <s v="COMNGA"/>
    <x v="0"/>
    <x v="0"/>
    <x v="0"/>
    <x v="0"/>
    <x v="1"/>
    <x v="1"/>
    <x v="1"/>
    <x v="1"/>
    <x v="4"/>
    <x v="1"/>
    <x v="1"/>
    <n v="3.0952000000000002"/>
  </r>
  <r>
    <s v="CHWNGA000"/>
    <s v="COMNGA"/>
    <x v="0"/>
    <x v="0"/>
    <x v="0"/>
    <x v="0"/>
    <x v="1"/>
    <x v="1"/>
    <x v="1"/>
    <x v="1"/>
    <x v="4"/>
    <x v="1"/>
    <x v="2"/>
    <n v="3.5264000000000002"/>
  </r>
  <r>
    <s v="CHWNGA000"/>
    <s v="COMNGA"/>
    <x v="0"/>
    <x v="0"/>
    <x v="0"/>
    <x v="0"/>
    <x v="1"/>
    <x v="1"/>
    <x v="1"/>
    <x v="1"/>
    <x v="4"/>
    <x v="1"/>
    <x v="3"/>
    <n v="2.4632000000000001"/>
  </r>
  <r>
    <s v="CHWNGA000"/>
    <s v="COMNGA"/>
    <x v="0"/>
    <x v="0"/>
    <x v="0"/>
    <x v="0"/>
    <x v="1"/>
    <x v="1"/>
    <x v="1"/>
    <x v="1"/>
    <x v="4"/>
    <x v="1"/>
    <x v="4"/>
    <n v="2.8903281999999999"/>
  </r>
  <r>
    <s v="CHWNGA000"/>
    <s v="COMNGA"/>
    <x v="0"/>
    <x v="0"/>
    <x v="0"/>
    <x v="0"/>
    <x v="1"/>
    <x v="1"/>
    <x v="1"/>
    <x v="1"/>
    <x v="4"/>
    <x v="1"/>
    <x v="5"/>
    <n v="1.6693136"/>
  </r>
  <r>
    <s v="CHWNGA000"/>
    <s v="COMNGA"/>
    <x v="0"/>
    <x v="0"/>
    <x v="0"/>
    <x v="0"/>
    <x v="1"/>
    <x v="1"/>
    <x v="1"/>
    <x v="1"/>
    <x v="4"/>
    <x v="1"/>
    <x v="6"/>
    <n v="2.0146632000000002"/>
  </r>
  <r>
    <s v="CHWNGA000"/>
    <s v="COMNGA"/>
    <x v="0"/>
    <x v="0"/>
    <x v="0"/>
    <x v="0"/>
    <x v="1"/>
    <x v="1"/>
    <x v="1"/>
    <x v="1"/>
    <x v="4"/>
    <x v="1"/>
    <x v="7"/>
    <n v="2.0146632000000002"/>
  </r>
  <r>
    <s v="CHWNGA000"/>
    <s v="COMNGA"/>
    <x v="0"/>
    <x v="0"/>
    <x v="0"/>
    <x v="0"/>
    <x v="1"/>
    <x v="1"/>
    <x v="1"/>
    <x v="1"/>
    <x v="4"/>
    <x v="1"/>
    <x v="8"/>
    <n v="2.0146632000000002"/>
  </r>
  <r>
    <s v="CHWNGA000"/>
    <s v="COMNGA"/>
    <x v="0"/>
    <x v="0"/>
    <x v="0"/>
    <x v="0"/>
    <x v="1"/>
    <x v="1"/>
    <x v="1"/>
    <x v="1"/>
    <x v="4"/>
    <x v="1"/>
    <x v="9"/>
    <n v="1.3624215"/>
  </r>
  <r>
    <s v="CHWNGA000"/>
    <s v="COMNGA"/>
    <x v="0"/>
    <x v="0"/>
    <x v="0"/>
    <x v="0"/>
    <x v="1"/>
    <x v="1"/>
    <x v="1"/>
    <x v="1"/>
    <x v="4"/>
    <x v="1"/>
    <x v="10"/>
    <n v="1.2399564000000001"/>
  </r>
  <r>
    <s v="AELELC000"/>
    <s v="AGRELC"/>
    <x v="0"/>
    <x v="0"/>
    <x v="0"/>
    <x v="0"/>
    <x v="0"/>
    <x v="1"/>
    <x v="0"/>
    <x v="0"/>
    <x v="2"/>
    <x v="1"/>
    <x v="0"/>
    <n v="0.56499999999999995"/>
  </r>
  <r>
    <s v="AELELC000"/>
    <s v="AGRELC"/>
    <x v="0"/>
    <x v="0"/>
    <x v="0"/>
    <x v="0"/>
    <x v="0"/>
    <x v="1"/>
    <x v="0"/>
    <x v="0"/>
    <x v="2"/>
    <x v="1"/>
    <x v="1"/>
    <n v="0.56100000000000005"/>
  </r>
  <r>
    <s v="AELELC000"/>
    <s v="AGRELC"/>
    <x v="0"/>
    <x v="0"/>
    <x v="0"/>
    <x v="0"/>
    <x v="0"/>
    <x v="1"/>
    <x v="0"/>
    <x v="0"/>
    <x v="2"/>
    <x v="1"/>
    <x v="2"/>
    <n v="0.501"/>
  </r>
  <r>
    <s v="AELELC000"/>
    <s v="AGRELC"/>
    <x v="0"/>
    <x v="0"/>
    <x v="0"/>
    <x v="0"/>
    <x v="0"/>
    <x v="1"/>
    <x v="0"/>
    <x v="0"/>
    <x v="2"/>
    <x v="1"/>
    <x v="3"/>
    <n v="0.59799999999999998"/>
  </r>
  <r>
    <s v="AELELC000"/>
    <s v="AGRELC"/>
    <x v="0"/>
    <x v="0"/>
    <x v="0"/>
    <x v="0"/>
    <x v="0"/>
    <x v="1"/>
    <x v="0"/>
    <x v="0"/>
    <x v="2"/>
    <x v="1"/>
    <x v="4"/>
    <n v="0.70009580000000005"/>
  </r>
  <r>
    <s v="AELELC000"/>
    <s v="AGRELC"/>
    <x v="0"/>
    <x v="0"/>
    <x v="0"/>
    <x v="0"/>
    <x v="0"/>
    <x v="1"/>
    <x v="0"/>
    <x v="0"/>
    <x v="2"/>
    <x v="1"/>
    <x v="5"/>
    <n v="0.75269419999999998"/>
  </r>
  <r>
    <s v="AELELC000"/>
    <s v="AGRELC"/>
    <x v="0"/>
    <x v="0"/>
    <x v="0"/>
    <x v="0"/>
    <x v="0"/>
    <x v="1"/>
    <x v="0"/>
    <x v="0"/>
    <x v="2"/>
    <x v="1"/>
    <x v="6"/>
    <n v="0.78442860000000003"/>
  </r>
  <r>
    <s v="AELELC000"/>
    <s v="AGRELC"/>
    <x v="0"/>
    <x v="0"/>
    <x v="0"/>
    <x v="0"/>
    <x v="0"/>
    <x v="1"/>
    <x v="0"/>
    <x v="0"/>
    <x v="2"/>
    <x v="1"/>
    <x v="7"/>
    <n v="0.77629210000000004"/>
  </r>
  <r>
    <s v="AELELC000"/>
    <s v="AGRELC"/>
    <x v="0"/>
    <x v="0"/>
    <x v="0"/>
    <x v="0"/>
    <x v="0"/>
    <x v="1"/>
    <x v="0"/>
    <x v="0"/>
    <x v="2"/>
    <x v="1"/>
    <x v="8"/>
    <n v="0.79014660000000003"/>
  </r>
  <r>
    <s v="AELELC000"/>
    <s v="AGRELC"/>
    <x v="0"/>
    <x v="0"/>
    <x v="0"/>
    <x v="0"/>
    <x v="0"/>
    <x v="1"/>
    <x v="0"/>
    <x v="0"/>
    <x v="2"/>
    <x v="1"/>
    <x v="9"/>
    <n v="0.80001820000000001"/>
  </r>
  <r>
    <s v="AELELC000"/>
    <s v="AGRELC"/>
    <x v="0"/>
    <x v="0"/>
    <x v="0"/>
    <x v="0"/>
    <x v="0"/>
    <x v="1"/>
    <x v="0"/>
    <x v="0"/>
    <x v="2"/>
    <x v="1"/>
    <x v="10"/>
    <n v="0.82447820000000005"/>
  </r>
  <r>
    <s v="AELELC000"/>
    <s v="AGRELC"/>
    <x v="0"/>
    <x v="0"/>
    <x v="0"/>
    <x v="0"/>
    <x v="1"/>
    <x v="1"/>
    <x v="0"/>
    <x v="0"/>
    <x v="2"/>
    <x v="1"/>
    <x v="0"/>
    <n v="0.56499999999999995"/>
  </r>
  <r>
    <s v="AELELC000"/>
    <s v="AGRELC"/>
    <x v="0"/>
    <x v="0"/>
    <x v="0"/>
    <x v="0"/>
    <x v="1"/>
    <x v="1"/>
    <x v="0"/>
    <x v="0"/>
    <x v="2"/>
    <x v="1"/>
    <x v="1"/>
    <n v="0.56100000000000005"/>
  </r>
  <r>
    <s v="AELELC000"/>
    <s v="AGRELC"/>
    <x v="0"/>
    <x v="0"/>
    <x v="0"/>
    <x v="0"/>
    <x v="1"/>
    <x v="1"/>
    <x v="0"/>
    <x v="0"/>
    <x v="2"/>
    <x v="1"/>
    <x v="2"/>
    <n v="0.501"/>
  </r>
  <r>
    <s v="AELELC000"/>
    <s v="AGRELC"/>
    <x v="0"/>
    <x v="0"/>
    <x v="0"/>
    <x v="0"/>
    <x v="1"/>
    <x v="1"/>
    <x v="0"/>
    <x v="0"/>
    <x v="2"/>
    <x v="1"/>
    <x v="3"/>
    <n v="0.59799999999999998"/>
  </r>
  <r>
    <s v="AELELC000"/>
    <s v="AGRELC"/>
    <x v="0"/>
    <x v="0"/>
    <x v="0"/>
    <x v="0"/>
    <x v="1"/>
    <x v="1"/>
    <x v="0"/>
    <x v="0"/>
    <x v="2"/>
    <x v="1"/>
    <x v="4"/>
    <n v="0.70009580000000005"/>
  </r>
  <r>
    <s v="AELELC000"/>
    <s v="AGRELC"/>
    <x v="0"/>
    <x v="0"/>
    <x v="0"/>
    <x v="0"/>
    <x v="1"/>
    <x v="1"/>
    <x v="0"/>
    <x v="0"/>
    <x v="2"/>
    <x v="1"/>
    <x v="5"/>
    <n v="0.75362799999999996"/>
  </r>
  <r>
    <s v="AELELC000"/>
    <s v="AGRELC"/>
    <x v="0"/>
    <x v="0"/>
    <x v="0"/>
    <x v="0"/>
    <x v="1"/>
    <x v="1"/>
    <x v="0"/>
    <x v="0"/>
    <x v="2"/>
    <x v="1"/>
    <x v="6"/>
    <n v="0.78442860000000003"/>
  </r>
  <r>
    <s v="AELELC000"/>
    <s v="AGRELC"/>
    <x v="0"/>
    <x v="0"/>
    <x v="0"/>
    <x v="0"/>
    <x v="1"/>
    <x v="1"/>
    <x v="0"/>
    <x v="0"/>
    <x v="2"/>
    <x v="1"/>
    <x v="7"/>
    <n v="0.77530319999999997"/>
  </r>
  <r>
    <s v="AELELC000"/>
    <s v="AGRELC"/>
    <x v="0"/>
    <x v="0"/>
    <x v="0"/>
    <x v="0"/>
    <x v="1"/>
    <x v="1"/>
    <x v="0"/>
    <x v="0"/>
    <x v="2"/>
    <x v="1"/>
    <x v="8"/>
    <n v="0.79014660000000003"/>
  </r>
  <r>
    <s v="AELELC000"/>
    <s v="AGRELC"/>
    <x v="0"/>
    <x v="0"/>
    <x v="0"/>
    <x v="0"/>
    <x v="1"/>
    <x v="1"/>
    <x v="0"/>
    <x v="0"/>
    <x v="2"/>
    <x v="1"/>
    <x v="9"/>
    <n v="0.80309509999999995"/>
  </r>
  <r>
    <s v="AELELC000"/>
    <s v="AGRELC"/>
    <x v="0"/>
    <x v="0"/>
    <x v="0"/>
    <x v="0"/>
    <x v="1"/>
    <x v="1"/>
    <x v="0"/>
    <x v="0"/>
    <x v="2"/>
    <x v="1"/>
    <x v="10"/>
    <n v="0.82240139999999995"/>
  </r>
  <r>
    <s v="AOTALL000"/>
    <s v="AGRBIO"/>
    <x v="0"/>
    <x v="0"/>
    <x v="0"/>
    <x v="0"/>
    <x v="0"/>
    <x v="1"/>
    <x v="0"/>
    <x v="0"/>
    <x v="1"/>
    <x v="1"/>
    <x v="0"/>
    <n v="0.497"/>
  </r>
  <r>
    <s v="AOTALL000"/>
    <s v="AGRBIO"/>
    <x v="0"/>
    <x v="0"/>
    <x v="0"/>
    <x v="0"/>
    <x v="0"/>
    <x v="1"/>
    <x v="0"/>
    <x v="0"/>
    <x v="1"/>
    <x v="1"/>
    <x v="1"/>
    <n v="0.32800000000000001"/>
  </r>
  <r>
    <s v="AOTALL000"/>
    <s v="AGRBIO"/>
    <x v="0"/>
    <x v="0"/>
    <x v="0"/>
    <x v="0"/>
    <x v="0"/>
    <x v="1"/>
    <x v="0"/>
    <x v="0"/>
    <x v="1"/>
    <x v="1"/>
    <x v="2"/>
    <n v="0.55500000000000005"/>
  </r>
  <r>
    <s v="AOTALL000"/>
    <s v="AGRBIO"/>
    <x v="0"/>
    <x v="0"/>
    <x v="0"/>
    <x v="0"/>
    <x v="0"/>
    <x v="1"/>
    <x v="0"/>
    <x v="0"/>
    <x v="1"/>
    <x v="1"/>
    <x v="3"/>
    <n v="0.39"/>
  </r>
  <r>
    <s v="AOTALL000"/>
    <s v="AGRBIO"/>
    <x v="0"/>
    <x v="0"/>
    <x v="0"/>
    <x v="0"/>
    <x v="0"/>
    <x v="1"/>
    <x v="0"/>
    <x v="0"/>
    <x v="1"/>
    <x v="1"/>
    <x v="4"/>
    <n v="0.65898210000000002"/>
  </r>
  <r>
    <s v="AOTALL000"/>
    <s v="AGRBIO"/>
    <x v="0"/>
    <x v="0"/>
    <x v="0"/>
    <x v="0"/>
    <x v="0"/>
    <x v="1"/>
    <x v="0"/>
    <x v="0"/>
    <x v="1"/>
    <x v="1"/>
    <x v="5"/>
    <n v="0.61192789999999997"/>
  </r>
  <r>
    <s v="AOTALL000"/>
    <s v="AGRBIO"/>
    <x v="0"/>
    <x v="0"/>
    <x v="0"/>
    <x v="0"/>
    <x v="0"/>
    <x v="1"/>
    <x v="0"/>
    <x v="0"/>
    <x v="1"/>
    <x v="1"/>
    <x v="6"/>
    <n v="0.59245709999999996"/>
  </r>
  <r>
    <s v="AOTALL000"/>
    <s v="AGRBIO"/>
    <x v="0"/>
    <x v="0"/>
    <x v="0"/>
    <x v="0"/>
    <x v="0"/>
    <x v="1"/>
    <x v="0"/>
    <x v="0"/>
    <x v="1"/>
    <x v="1"/>
    <x v="7"/>
    <n v="0.56620459999999995"/>
  </r>
  <r>
    <s v="AOTALL000"/>
    <s v="AGRBIO"/>
    <x v="0"/>
    <x v="0"/>
    <x v="0"/>
    <x v="0"/>
    <x v="0"/>
    <x v="1"/>
    <x v="0"/>
    <x v="0"/>
    <x v="1"/>
    <x v="1"/>
    <x v="8"/>
    <n v="0.538022"/>
  </r>
  <r>
    <s v="AOTALL000"/>
    <s v="AGRBIO"/>
    <x v="0"/>
    <x v="0"/>
    <x v="0"/>
    <x v="0"/>
    <x v="0"/>
    <x v="1"/>
    <x v="0"/>
    <x v="0"/>
    <x v="1"/>
    <x v="1"/>
    <x v="9"/>
    <n v="0.51651329999999995"/>
  </r>
  <r>
    <s v="AOTALL000"/>
    <s v="AGRBIO"/>
    <x v="0"/>
    <x v="0"/>
    <x v="0"/>
    <x v="0"/>
    <x v="0"/>
    <x v="1"/>
    <x v="0"/>
    <x v="0"/>
    <x v="1"/>
    <x v="1"/>
    <x v="10"/>
    <n v="0.48284070000000001"/>
  </r>
  <r>
    <s v="AOTALL000"/>
    <s v="AGRBIO"/>
    <x v="0"/>
    <x v="0"/>
    <x v="0"/>
    <x v="0"/>
    <x v="1"/>
    <x v="1"/>
    <x v="0"/>
    <x v="0"/>
    <x v="1"/>
    <x v="1"/>
    <x v="0"/>
    <n v="0.497"/>
  </r>
  <r>
    <s v="AOTALL000"/>
    <s v="AGRBIO"/>
    <x v="0"/>
    <x v="0"/>
    <x v="0"/>
    <x v="0"/>
    <x v="1"/>
    <x v="1"/>
    <x v="0"/>
    <x v="0"/>
    <x v="1"/>
    <x v="1"/>
    <x v="1"/>
    <n v="0.32800000000000001"/>
  </r>
  <r>
    <s v="AOTALL000"/>
    <s v="AGRBIO"/>
    <x v="0"/>
    <x v="0"/>
    <x v="0"/>
    <x v="0"/>
    <x v="1"/>
    <x v="1"/>
    <x v="0"/>
    <x v="0"/>
    <x v="1"/>
    <x v="1"/>
    <x v="2"/>
    <n v="0.55500000000000005"/>
  </r>
  <r>
    <s v="AOTALL000"/>
    <s v="AGRBIO"/>
    <x v="0"/>
    <x v="0"/>
    <x v="0"/>
    <x v="0"/>
    <x v="1"/>
    <x v="1"/>
    <x v="0"/>
    <x v="0"/>
    <x v="1"/>
    <x v="1"/>
    <x v="3"/>
    <n v="0.39"/>
  </r>
  <r>
    <s v="AOTALL000"/>
    <s v="AGRBIO"/>
    <x v="0"/>
    <x v="0"/>
    <x v="0"/>
    <x v="0"/>
    <x v="1"/>
    <x v="1"/>
    <x v="0"/>
    <x v="0"/>
    <x v="1"/>
    <x v="1"/>
    <x v="4"/>
    <n v="0.65898210000000002"/>
  </r>
  <r>
    <s v="AOTALL000"/>
    <s v="AGRBIO"/>
    <x v="0"/>
    <x v="0"/>
    <x v="0"/>
    <x v="0"/>
    <x v="1"/>
    <x v="1"/>
    <x v="0"/>
    <x v="0"/>
    <x v="1"/>
    <x v="1"/>
    <x v="5"/>
    <n v="0.61192789999999997"/>
  </r>
  <r>
    <s v="AOTALL000"/>
    <s v="AGRBIO"/>
    <x v="0"/>
    <x v="0"/>
    <x v="0"/>
    <x v="0"/>
    <x v="1"/>
    <x v="1"/>
    <x v="0"/>
    <x v="0"/>
    <x v="1"/>
    <x v="1"/>
    <x v="6"/>
    <n v="0.59245709999999996"/>
  </r>
  <r>
    <s v="AOTALL000"/>
    <s v="AGRBIO"/>
    <x v="0"/>
    <x v="0"/>
    <x v="0"/>
    <x v="0"/>
    <x v="1"/>
    <x v="1"/>
    <x v="0"/>
    <x v="0"/>
    <x v="1"/>
    <x v="1"/>
    <x v="7"/>
    <n v="0.56547780000000003"/>
  </r>
  <r>
    <s v="AOTALL000"/>
    <s v="AGRBIO"/>
    <x v="0"/>
    <x v="0"/>
    <x v="0"/>
    <x v="0"/>
    <x v="1"/>
    <x v="1"/>
    <x v="0"/>
    <x v="0"/>
    <x v="1"/>
    <x v="1"/>
    <x v="8"/>
    <n v="0.53871440000000004"/>
  </r>
  <r>
    <s v="AOTALL000"/>
    <s v="AGRBIO"/>
    <x v="0"/>
    <x v="0"/>
    <x v="0"/>
    <x v="0"/>
    <x v="1"/>
    <x v="1"/>
    <x v="0"/>
    <x v="0"/>
    <x v="1"/>
    <x v="1"/>
    <x v="9"/>
    <n v="0.51651329999999995"/>
  </r>
  <r>
    <s v="AOTALL000"/>
    <s v="AGRBIO"/>
    <x v="0"/>
    <x v="0"/>
    <x v="0"/>
    <x v="0"/>
    <x v="1"/>
    <x v="1"/>
    <x v="0"/>
    <x v="0"/>
    <x v="1"/>
    <x v="1"/>
    <x v="10"/>
    <n v="0.48345969999999999"/>
  </r>
  <r>
    <s v="AOTALL000"/>
    <s v="AGRCOA"/>
    <x v="0"/>
    <x v="0"/>
    <x v="0"/>
    <x v="0"/>
    <x v="0"/>
    <x v="1"/>
    <x v="0"/>
    <x v="0"/>
    <x v="6"/>
    <x v="1"/>
    <x v="0"/>
    <n v="5.7000000000000002E-2"/>
  </r>
  <r>
    <s v="AOTALL000"/>
    <s v="AGRCOA"/>
    <x v="0"/>
    <x v="0"/>
    <x v="0"/>
    <x v="0"/>
    <x v="0"/>
    <x v="1"/>
    <x v="0"/>
    <x v="0"/>
    <x v="6"/>
    <x v="1"/>
    <x v="1"/>
    <n v="5.1999999999999998E-2"/>
  </r>
  <r>
    <s v="AOTALL000"/>
    <s v="AGRCOA"/>
    <x v="0"/>
    <x v="0"/>
    <x v="0"/>
    <x v="0"/>
    <x v="0"/>
    <x v="1"/>
    <x v="0"/>
    <x v="0"/>
    <x v="6"/>
    <x v="1"/>
    <x v="2"/>
    <n v="2.5999999999999999E-2"/>
  </r>
  <r>
    <s v="AOTALL000"/>
    <s v="AGRCOA"/>
    <x v="0"/>
    <x v="0"/>
    <x v="0"/>
    <x v="0"/>
    <x v="0"/>
    <x v="1"/>
    <x v="0"/>
    <x v="0"/>
    <x v="6"/>
    <x v="1"/>
    <x v="3"/>
    <n v="7.0000000000000001E-3"/>
  </r>
  <r>
    <s v="AOTALL000"/>
    <s v="AGRCOA"/>
    <x v="0"/>
    <x v="0"/>
    <x v="0"/>
    <x v="0"/>
    <x v="0"/>
    <x v="1"/>
    <x v="0"/>
    <x v="0"/>
    <x v="6"/>
    <x v="1"/>
    <x v="4"/>
    <n v="0"/>
  </r>
  <r>
    <s v="AOTALL000"/>
    <s v="AGRCOA"/>
    <x v="0"/>
    <x v="0"/>
    <x v="0"/>
    <x v="0"/>
    <x v="0"/>
    <x v="1"/>
    <x v="0"/>
    <x v="0"/>
    <x v="6"/>
    <x v="1"/>
    <x v="5"/>
    <n v="0"/>
  </r>
  <r>
    <s v="AOTALL000"/>
    <s v="AGRCOA"/>
    <x v="0"/>
    <x v="0"/>
    <x v="0"/>
    <x v="0"/>
    <x v="0"/>
    <x v="1"/>
    <x v="0"/>
    <x v="0"/>
    <x v="6"/>
    <x v="1"/>
    <x v="6"/>
    <n v="0"/>
  </r>
  <r>
    <s v="AOTALL000"/>
    <s v="AGRCOA"/>
    <x v="0"/>
    <x v="0"/>
    <x v="0"/>
    <x v="0"/>
    <x v="0"/>
    <x v="1"/>
    <x v="0"/>
    <x v="0"/>
    <x v="6"/>
    <x v="1"/>
    <x v="7"/>
    <n v="0"/>
  </r>
  <r>
    <s v="AOTALL000"/>
    <s v="AGRCOA"/>
    <x v="0"/>
    <x v="0"/>
    <x v="0"/>
    <x v="0"/>
    <x v="0"/>
    <x v="1"/>
    <x v="0"/>
    <x v="0"/>
    <x v="6"/>
    <x v="1"/>
    <x v="8"/>
    <n v="0"/>
  </r>
  <r>
    <s v="AOTALL000"/>
    <s v="AGRCOA"/>
    <x v="0"/>
    <x v="0"/>
    <x v="0"/>
    <x v="0"/>
    <x v="0"/>
    <x v="1"/>
    <x v="0"/>
    <x v="0"/>
    <x v="6"/>
    <x v="1"/>
    <x v="9"/>
    <n v="0"/>
  </r>
  <r>
    <s v="AOTALL000"/>
    <s v="AGRCOA"/>
    <x v="0"/>
    <x v="0"/>
    <x v="0"/>
    <x v="0"/>
    <x v="0"/>
    <x v="1"/>
    <x v="0"/>
    <x v="0"/>
    <x v="6"/>
    <x v="1"/>
    <x v="10"/>
    <n v="0"/>
  </r>
  <r>
    <s v="AOTALL000"/>
    <s v="AGRCOA"/>
    <x v="0"/>
    <x v="0"/>
    <x v="0"/>
    <x v="0"/>
    <x v="1"/>
    <x v="1"/>
    <x v="0"/>
    <x v="0"/>
    <x v="6"/>
    <x v="1"/>
    <x v="0"/>
    <n v="5.7000000000000002E-2"/>
  </r>
  <r>
    <s v="AOTALL000"/>
    <s v="AGRCOA"/>
    <x v="0"/>
    <x v="0"/>
    <x v="0"/>
    <x v="0"/>
    <x v="1"/>
    <x v="1"/>
    <x v="0"/>
    <x v="0"/>
    <x v="6"/>
    <x v="1"/>
    <x v="1"/>
    <n v="5.1999999999999998E-2"/>
  </r>
  <r>
    <s v="AOTALL000"/>
    <s v="AGRCOA"/>
    <x v="0"/>
    <x v="0"/>
    <x v="0"/>
    <x v="0"/>
    <x v="1"/>
    <x v="1"/>
    <x v="0"/>
    <x v="0"/>
    <x v="6"/>
    <x v="1"/>
    <x v="2"/>
    <n v="2.5999999999999999E-2"/>
  </r>
  <r>
    <s v="AOTALL000"/>
    <s v="AGRCOA"/>
    <x v="0"/>
    <x v="0"/>
    <x v="0"/>
    <x v="0"/>
    <x v="1"/>
    <x v="1"/>
    <x v="0"/>
    <x v="0"/>
    <x v="6"/>
    <x v="1"/>
    <x v="3"/>
    <n v="7.0000000000000001E-3"/>
  </r>
  <r>
    <s v="AOTALL000"/>
    <s v="AGRCOA"/>
    <x v="0"/>
    <x v="0"/>
    <x v="0"/>
    <x v="0"/>
    <x v="1"/>
    <x v="1"/>
    <x v="0"/>
    <x v="0"/>
    <x v="6"/>
    <x v="1"/>
    <x v="4"/>
    <n v="0"/>
  </r>
  <r>
    <s v="AOTALL000"/>
    <s v="AGRCOA"/>
    <x v="0"/>
    <x v="0"/>
    <x v="0"/>
    <x v="0"/>
    <x v="1"/>
    <x v="1"/>
    <x v="0"/>
    <x v="0"/>
    <x v="6"/>
    <x v="1"/>
    <x v="5"/>
    <n v="0"/>
  </r>
  <r>
    <s v="AOTALL000"/>
    <s v="AGRCOA"/>
    <x v="0"/>
    <x v="0"/>
    <x v="0"/>
    <x v="0"/>
    <x v="1"/>
    <x v="1"/>
    <x v="0"/>
    <x v="0"/>
    <x v="6"/>
    <x v="1"/>
    <x v="6"/>
    <n v="0"/>
  </r>
  <r>
    <s v="AOTALL000"/>
    <s v="AGRCOA"/>
    <x v="0"/>
    <x v="0"/>
    <x v="0"/>
    <x v="0"/>
    <x v="1"/>
    <x v="1"/>
    <x v="0"/>
    <x v="0"/>
    <x v="6"/>
    <x v="1"/>
    <x v="7"/>
    <n v="0"/>
  </r>
  <r>
    <s v="AOTALL000"/>
    <s v="AGRCOA"/>
    <x v="0"/>
    <x v="0"/>
    <x v="0"/>
    <x v="0"/>
    <x v="1"/>
    <x v="1"/>
    <x v="0"/>
    <x v="0"/>
    <x v="6"/>
    <x v="1"/>
    <x v="8"/>
    <n v="0"/>
  </r>
  <r>
    <s v="AOTALL000"/>
    <s v="AGRCOA"/>
    <x v="0"/>
    <x v="0"/>
    <x v="0"/>
    <x v="0"/>
    <x v="1"/>
    <x v="1"/>
    <x v="0"/>
    <x v="0"/>
    <x v="6"/>
    <x v="1"/>
    <x v="9"/>
    <n v="0"/>
  </r>
  <r>
    <s v="AOTALL000"/>
    <s v="AGRCOA"/>
    <x v="0"/>
    <x v="0"/>
    <x v="0"/>
    <x v="0"/>
    <x v="1"/>
    <x v="1"/>
    <x v="0"/>
    <x v="0"/>
    <x v="6"/>
    <x v="1"/>
    <x v="10"/>
    <n v="0"/>
  </r>
  <r>
    <s v="AOTALL000"/>
    <s v="AGRDSL"/>
    <x v="0"/>
    <x v="0"/>
    <x v="0"/>
    <x v="0"/>
    <x v="0"/>
    <x v="1"/>
    <x v="0"/>
    <x v="0"/>
    <x v="7"/>
    <x v="1"/>
    <x v="0"/>
    <n v="3.4420000000000002"/>
  </r>
  <r>
    <s v="AOTALL000"/>
    <s v="AGRDSL"/>
    <x v="0"/>
    <x v="0"/>
    <x v="0"/>
    <x v="0"/>
    <x v="0"/>
    <x v="1"/>
    <x v="0"/>
    <x v="0"/>
    <x v="7"/>
    <x v="1"/>
    <x v="1"/>
    <n v="4.1639999999999997"/>
  </r>
  <r>
    <s v="AOTALL000"/>
    <s v="AGRDSL"/>
    <x v="0"/>
    <x v="0"/>
    <x v="0"/>
    <x v="0"/>
    <x v="0"/>
    <x v="1"/>
    <x v="0"/>
    <x v="0"/>
    <x v="7"/>
    <x v="1"/>
    <x v="2"/>
    <n v="4.4630000000000001"/>
  </r>
  <r>
    <s v="AOTALL000"/>
    <s v="AGRDSL"/>
    <x v="0"/>
    <x v="0"/>
    <x v="0"/>
    <x v="0"/>
    <x v="0"/>
    <x v="1"/>
    <x v="0"/>
    <x v="0"/>
    <x v="7"/>
    <x v="1"/>
    <x v="3"/>
    <n v="4.5469999999999997"/>
  </r>
  <r>
    <s v="AOTALL000"/>
    <s v="AGRDSL"/>
    <x v="0"/>
    <x v="0"/>
    <x v="0"/>
    <x v="0"/>
    <x v="0"/>
    <x v="1"/>
    <x v="0"/>
    <x v="0"/>
    <x v="7"/>
    <x v="1"/>
    <x v="4"/>
    <n v="4.9984590000000004"/>
  </r>
  <r>
    <s v="AOTALL000"/>
    <s v="AGRDSL"/>
    <x v="0"/>
    <x v="0"/>
    <x v="0"/>
    <x v="0"/>
    <x v="0"/>
    <x v="1"/>
    <x v="0"/>
    <x v="0"/>
    <x v="7"/>
    <x v="1"/>
    <x v="5"/>
    <n v="4.6415471999999998"/>
  </r>
  <r>
    <s v="AOTALL000"/>
    <s v="AGRDSL"/>
    <x v="0"/>
    <x v="0"/>
    <x v="0"/>
    <x v="0"/>
    <x v="0"/>
    <x v="1"/>
    <x v="0"/>
    <x v="0"/>
    <x v="7"/>
    <x v="1"/>
    <x v="6"/>
    <n v="4.4938593999999998"/>
  </r>
  <r>
    <s v="AOTALL000"/>
    <s v="AGRDSL"/>
    <x v="0"/>
    <x v="0"/>
    <x v="0"/>
    <x v="0"/>
    <x v="0"/>
    <x v="1"/>
    <x v="0"/>
    <x v="0"/>
    <x v="7"/>
    <x v="1"/>
    <x v="7"/>
    <n v="4.2947308"/>
  </r>
  <r>
    <s v="AOTALL000"/>
    <s v="AGRDSL"/>
    <x v="0"/>
    <x v="0"/>
    <x v="0"/>
    <x v="0"/>
    <x v="0"/>
    <x v="1"/>
    <x v="0"/>
    <x v="0"/>
    <x v="7"/>
    <x v="1"/>
    <x v="8"/>
    <n v="4.0809622000000001"/>
  </r>
  <r>
    <s v="AOTALL000"/>
    <s v="AGRDSL"/>
    <x v="0"/>
    <x v="0"/>
    <x v="0"/>
    <x v="0"/>
    <x v="0"/>
    <x v="1"/>
    <x v="0"/>
    <x v="0"/>
    <x v="7"/>
    <x v="1"/>
    <x v="9"/>
    <n v="3.9178161"/>
  </r>
  <r>
    <s v="AOTALL000"/>
    <s v="AGRDSL"/>
    <x v="0"/>
    <x v="0"/>
    <x v="0"/>
    <x v="0"/>
    <x v="0"/>
    <x v="1"/>
    <x v="0"/>
    <x v="0"/>
    <x v="7"/>
    <x v="1"/>
    <x v="10"/>
    <n v="3.6624051999999998"/>
  </r>
  <r>
    <s v="AOTALL000"/>
    <s v="AGRDSL"/>
    <x v="0"/>
    <x v="0"/>
    <x v="0"/>
    <x v="0"/>
    <x v="1"/>
    <x v="1"/>
    <x v="0"/>
    <x v="0"/>
    <x v="7"/>
    <x v="1"/>
    <x v="0"/>
    <n v="3.4420000000000002"/>
  </r>
  <r>
    <s v="AOTALL000"/>
    <s v="AGRDSL"/>
    <x v="0"/>
    <x v="0"/>
    <x v="0"/>
    <x v="0"/>
    <x v="1"/>
    <x v="1"/>
    <x v="0"/>
    <x v="0"/>
    <x v="7"/>
    <x v="1"/>
    <x v="1"/>
    <n v="4.1639999999999997"/>
  </r>
  <r>
    <s v="AOTALL000"/>
    <s v="AGRDSL"/>
    <x v="0"/>
    <x v="0"/>
    <x v="0"/>
    <x v="0"/>
    <x v="1"/>
    <x v="1"/>
    <x v="0"/>
    <x v="0"/>
    <x v="7"/>
    <x v="1"/>
    <x v="2"/>
    <n v="4.4630000000000001"/>
  </r>
  <r>
    <s v="AOTALL000"/>
    <s v="AGRDSL"/>
    <x v="0"/>
    <x v="0"/>
    <x v="0"/>
    <x v="0"/>
    <x v="1"/>
    <x v="1"/>
    <x v="0"/>
    <x v="0"/>
    <x v="7"/>
    <x v="1"/>
    <x v="3"/>
    <n v="4.5469999999999997"/>
  </r>
  <r>
    <s v="AOTALL000"/>
    <s v="AGRDSL"/>
    <x v="0"/>
    <x v="0"/>
    <x v="0"/>
    <x v="0"/>
    <x v="1"/>
    <x v="1"/>
    <x v="0"/>
    <x v="0"/>
    <x v="7"/>
    <x v="1"/>
    <x v="4"/>
    <n v="4.9984590000000004"/>
  </r>
  <r>
    <s v="AOTALL000"/>
    <s v="AGRDSL"/>
    <x v="0"/>
    <x v="0"/>
    <x v="0"/>
    <x v="0"/>
    <x v="1"/>
    <x v="1"/>
    <x v="0"/>
    <x v="0"/>
    <x v="7"/>
    <x v="1"/>
    <x v="5"/>
    <n v="4.6415471999999998"/>
  </r>
  <r>
    <s v="AOTALL000"/>
    <s v="AGRDSL"/>
    <x v="0"/>
    <x v="0"/>
    <x v="0"/>
    <x v="0"/>
    <x v="1"/>
    <x v="1"/>
    <x v="0"/>
    <x v="0"/>
    <x v="7"/>
    <x v="1"/>
    <x v="6"/>
    <n v="4.4938593999999998"/>
  </r>
  <r>
    <s v="AOTALL000"/>
    <s v="AGRDSL"/>
    <x v="0"/>
    <x v="0"/>
    <x v="0"/>
    <x v="0"/>
    <x v="1"/>
    <x v="1"/>
    <x v="0"/>
    <x v="0"/>
    <x v="7"/>
    <x v="1"/>
    <x v="7"/>
    <n v="4.2892177"/>
  </r>
  <r>
    <s v="AOTALL000"/>
    <s v="AGRDSL"/>
    <x v="0"/>
    <x v="0"/>
    <x v="0"/>
    <x v="0"/>
    <x v="1"/>
    <x v="1"/>
    <x v="0"/>
    <x v="0"/>
    <x v="7"/>
    <x v="1"/>
    <x v="8"/>
    <n v="4.0862144000000002"/>
  </r>
  <r>
    <s v="AOTALL000"/>
    <s v="AGRDSL"/>
    <x v="0"/>
    <x v="0"/>
    <x v="0"/>
    <x v="0"/>
    <x v="1"/>
    <x v="1"/>
    <x v="0"/>
    <x v="0"/>
    <x v="7"/>
    <x v="1"/>
    <x v="9"/>
    <n v="3.9178161"/>
  </r>
  <r>
    <s v="AOTALL000"/>
    <s v="AGRDSL"/>
    <x v="0"/>
    <x v="0"/>
    <x v="0"/>
    <x v="0"/>
    <x v="1"/>
    <x v="1"/>
    <x v="0"/>
    <x v="0"/>
    <x v="7"/>
    <x v="1"/>
    <x v="10"/>
    <n v="3.6671005999999999"/>
  </r>
  <r>
    <s v="AOTALL000"/>
    <s v="AGRGSL"/>
    <x v="0"/>
    <x v="0"/>
    <x v="0"/>
    <x v="0"/>
    <x v="0"/>
    <x v="1"/>
    <x v="0"/>
    <x v="0"/>
    <x v="8"/>
    <x v="1"/>
    <x v="0"/>
    <n v="4.3999999999999997E-2"/>
  </r>
  <r>
    <s v="AOTALL000"/>
    <s v="AGRGSL"/>
    <x v="0"/>
    <x v="0"/>
    <x v="0"/>
    <x v="0"/>
    <x v="0"/>
    <x v="1"/>
    <x v="0"/>
    <x v="0"/>
    <x v="8"/>
    <x v="1"/>
    <x v="1"/>
    <n v="4.3999999999999997E-2"/>
  </r>
  <r>
    <s v="AOTALL000"/>
    <s v="AGRGSL"/>
    <x v="0"/>
    <x v="0"/>
    <x v="0"/>
    <x v="0"/>
    <x v="0"/>
    <x v="1"/>
    <x v="0"/>
    <x v="0"/>
    <x v="8"/>
    <x v="1"/>
    <x v="2"/>
    <n v="0"/>
  </r>
  <r>
    <s v="AOTALL000"/>
    <s v="AGRGSL"/>
    <x v="0"/>
    <x v="0"/>
    <x v="0"/>
    <x v="0"/>
    <x v="0"/>
    <x v="1"/>
    <x v="0"/>
    <x v="0"/>
    <x v="8"/>
    <x v="1"/>
    <x v="3"/>
    <n v="2.5000000000000001E-2"/>
  </r>
  <r>
    <s v="AOTALL000"/>
    <s v="AGRGSL"/>
    <x v="0"/>
    <x v="0"/>
    <x v="0"/>
    <x v="0"/>
    <x v="0"/>
    <x v="1"/>
    <x v="0"/>
    <x v="0"/>
    <x v="8"/>
    <x v="1"/>
    <x v="4"/>
    <n v="2.54542E-2"/>
  </r>
  <r>
    <s v="AOTALL000"/>
    <s v="AGRGSL"/>
    <x v="0"/>
    <x v="0"/>
    <x v="0"/>
    <x v="0"/>
    <x v="0"/>
    <x v="1"/>
    <x v="0"/>
    <x v="0"/>
    <x v="8"/>
    <x v="1"/>
    <x v="5"/>
    <n v="2.36367E-2"/>
  </r>
  <r>
    <s v="AOTALL000"/>
    <s v="AGRGSL"/>
    <x v="0"/>
    <x v="0"/>
    <x v="0"/>
    <x v="0"/>
    <x v="0"/>
    <x v="1"/>
    <x v="0"/>
    <x v="0"/>
    <x v="8"/>
    <x v="1"/>
    <x v="6"/>
    <n v="2.2884600000000001E-2"/>
  </r>
  <r>
    <s v="AOTALL000"/>
    <s v="AGRGSL"/>
    <x v="0"/>
    <x v="0"/>
    <x v="0"/>
    <x v="0"/>
    <x v="0"/>
    <x v="1"/>
    <x v="0"/>
    <x v="0"/>
    <x v="8"/>
    <x v="1"/>
    <x v="7"/>
    <n v="2.18706E-2"/>
  </r>
  <r>
    <s v="AOTALL000"/>
    <s v="AGRGSL"/>
    <x v="0"/>
    <x v="0"/>
    <x v="0"/>
    <x v="0"/>
    <x v="0"/>
    <x v="1"/>
    <x v="0"/>
    <x v="0"/>
    <x v="8"/>
    <x v="1"/>
    <x v="8"/>
    <n v="2.0781999999999998E-2"/>
  </r>
  <r>
    <s v="AOTALL000"/>
    <s v="AGRGSL"/>
    <x v="0"/>
    <x v="0"/>
    <x v="0"/>
    <x v="0"/>
    <x v="0"/>
    <x v="1"/>
    <x v="0"/>
    <x v="0"/>
    <x v="8"/>
    <x v="1"/>
    <x v="9"/>
    <n v="1.9951199999999999E-2"/>
  </r>
  <r>
    <s v="AOTALL000"/>
    <s v="AGRGSL"/>
    <x v="0"/>
    <x v="0"/>
    <x v="0"/>
    <x v="0"/>
    <x v="0"/>
    <x v="1"/>
    <x v="0"/>
    <x v="0"/>
    <x v="8"/>
    <x v="1"/>
    <x v="10"/>
    <n v="1.86505E-2"/>
  </r>
  <r>
    <s v="AOTALL000"/>
    <s v="AGRGSL"/>
    <x v="0"/>
    <x v="0"/>
    <x v="0"/>
    <x v="0"/>
    <x v="1"/>
    <x v="1"/>
    <x v="0"/>
    <x v="0"/>
    <x v="8"/>
    <x v="1"/>
    <x v="0"/>
    <n v="4.3999999999999997E-2"/>
  </r>
  <r>
    <s v="AOTALL000"/>
    <s v="AGRGSL"/>
    <x v="0"/>
    <x v="0"/>
    <x v="0"/>
    <x v="0"/>
    <x v="1"/>
    <x v="1"/>
    <x v="0"/>
    <x v="0"/>
    <x v="8"/>
    <x v="1"/>
    <x v="1"/>
    <n v="4.3999999999999997E-2"/>
  </r>
  <r>
    <s v="AOTALL000"/>
    <s v="AGRGSL"/>
    <x v="0"/>
    <x v="0"/>
    <x v="0"/>
    <x v="0"/>
    <x v="1"/>
    <x v="1"/>
    <x v="0"/>
    <x v="0"/>
    <x v="8"/>
    <x v="1"/>
    <x v="2"/>
    <n v="0"/>
  </r>
  <r>
    <s v="AOTALL000"/>
    <s v="AGRGSL"/>
    <x v="0"/>
    <x v="0"/>
    <x v="0"/>
    <x v="0"/>
    <x v="1"/>
    <x v="1"/>
    <x v="0"/>
    <x v="0"/>
    <x v="8"/>
    <x v="1"/>
    <x v="3"/>
    <n v="2.5000000000000001E-2"/>
  </r>
  <r>
    <s v="AOTALL000"/>
    <s v="AGRGSL"/>
    <x v="0"/>
    <x v="0"/>
    <x v="0"/>
    <x v="0"/>
    <x v="1"/>
    <x v="1"/>
    <x v="0"/>
    <x v="0"/>
    <x v="8"/>
    <x v="1"/>
    <x v="4"/>
    <n v="2.54542E-2"/>
  </r>
  <r>
    <s v="AOTALL000"/>
    <s v="AGRGSL"/>
    <x v="0"/>
    <x v="0"/>
    <x v="0"/>
    <x v="0"/>
    <x v="1"/>
    <x v="1"/>
    <x v="0"/>
    <x v="0"/>
    <x v="8"/>
    <x v="1"/>
    <x v="5"/>
    <n v="2.36367E-2"/>
  </r>
  <r>
    <s v="AOTALL000"/>
    <s v="AGRGSL"/>
    <x v="0"/>
    <x v="0"/>
    <x v="0"/>
    <x v="0"/>
    <x v="1"/>
    <x v="1"/>
    <x v="0"/>
    <x v="0"/>
    <x v="8"/>
    <x v="1"/>
    <x v="6"/>
    <n v="2.2884600000000001E-2"/>
  </r>
  <r>
    <s v="AOTALL000"/>
    <s v="AGRGSL"/>
    <x v="0"/>
    <x v="0"/>
    <x v="0"/>
    <x v="0"/>
    <x v="1"/>
    <x v="1"/>
    <x v="0"/>
    <x v="0"/>
    <x v="8"/>
    <x v="1"/>
    <x v="7"/>
    <n v="2.1842500000000001E-2"/>
  </r>
  <r>
    <s v="AOTALL000"/>
    <s v="AGRGSL"/>
    <x v="0"/>
    <x v="0"/>
    <x v="0"/>
    <x v="0"/>
    <x v="1"/>
    <x v="1"/>
    <x v="0"/>
    <x v="0"/>
    <x v="8"/>
    <x v="1"/>
    <x v="8"/>
    <n v="2.0808699999999999E-2"/>
  </r>
  <r>
    <s v="AOTALL000"/>
    <s v="AGRGSL"/>
    <x v="0"/>
    <x v="0"/>
    <x v="0"/>
    <x v="0"/>
    <x v="1"/>
    <x v="1"/>
    <x v="0"/>
    <x v="0"/>
    <x v="8"/>
    <x v="1"/>
    <x v="9"/>
    <n v="1.9951199999999999E-2"/>
  </r>
  <r>
    <s v="AOTALL000"/>
    <s v="AGRGSL"/>
    <x v="0"/>
    <x v="0"/>
    <x v="0"/>
    <x v="0"/>
    <x v="1"/>
    <x v="1"/>
    <x v="0"/>
    <x v="0"/>
    <x v="8"/>
    <x v="1"/>
    <x v="10"/>
    <n v="1.8674400000000001E-2"/>
  </r>
  <r>
    <s v="AOTALL000"/>
    <s v="AGRHFO"/>
    <x v="0"/>
    <x v="0"/>
    <x v="0"/>
    <x v="0"/>
    <x v="0"/>
    <x v="1"/>
    <x v="0"/>
    <x v="0"/>
    <x v="9"/>
    <x v="1"/>
    <x v="0"/>
    <n v="0.24399999999999999"/>
  </r>
  <r>
    <s v="AOTALL000"/>
    <s v="AGRHFO"/>
    <x v="0"/>
    <x v="0"/>
    <x v="0"/>
    <x v="0"/>
    <x v="0"/>
    <x v="1"/>
    <x v="0"/>
    <x v="0"/>
    <x v="9"/>
    <x v="1"/>
    <x v="1"/>
    <n v="0.16200000000000001"/>
  </r>
  <r>
    <s v="AOTALL000"/>
    <s v="AGRHFO"/>
    <x v="0"/>
    <x v="0"/>
    <x v="0"/>
    <x v="0"/>
    <x v="0"/>
    <x v="1"/>
    <x v="0"/>
    <x v="0"/>
    <x v="9"/>
    <x v="1"/>
    <x v="2"/>
    <n v="3.0000000000000001E-3"/>
  </r>
  <r>
    <s v="AOTALL000"/>
    <s v="AGRHFO"/>
    <x v="0"/>
    <x v="0"/>
    <x v="0"/>
    <x v="0"/>
    <x v="0"/>
    <x v="1"/>
    <x v="0"/>
    <x v="0"/>
    <x v="9"/>
    <x v="1"/>
    <x v="3"/>
    <n v="0"/>
  </r>
  <r>
    <s v="AOTALL000"/>
    <s v="AGRHFO"/>
    <x v="0"/>
    <x v="0"/>
    <x v="0"/>
    <x v="0"/>
    <x v="0"/>
    <x v="1"/>
    <x v="0"/>
    <x v="0"/>
    <x v="9"/>
    <x v="1"/>
    <x v="4"/>
    <n v="8.6733000000000005E-2"/>
  </r>
  <r>
    <s v="AOTALL000"/>
    <s v="AGRHFO"/>
    <x v="0"/>
    <x v="0"/>
    <x v="0"/>
    <x v="0"/>
    <x v="0"/>
    <x v="1"/>
    <x v="0"/>
    <x v="0"/>
    <x v="9"/>
    <x v="1"/>
    <x v="5"/>
    <n v="8.0539899999999998E-2"/>
  </r>
  <r>
    <s v="AOTALL000"/>
    <s v="AGRHFO"/>
    <x v="0"/>
    <x v="0"/>
    <x v="0"/>
    <x v="0"/>
    <x v="0"/>
    <x v="1"/>
    <x v="0"/>
    <x v="0"/>
    <x v="9"/>
    <x v="1"/>
    <x v="6"/>
    <n v="7.7977199999999997E-2"/>
  </r>
  <r>
    <s v="AOTALL000"/>
    <s v="AGRHFO"/>
    <x v="0"/>
    <x v="0"/>
    <x v="0"/>
    <x v="0"/>
    <x v="0"/>
    <x v="1"/>
    <x v="0"/>
    <x v="0"/>
    <x v="9"/>
    <x v="1"/>
    <x v="7"/>
    <n v="7.4521900000000002E-2"/>
  </r>
  <r>
    <s v="AOTALL000"/>
    <s v="AGRHFO"/>
    <x v="0"/>
    <x v="0"/>
    <x v="0"/>
    <x v="0"/>
    <x v="0"/>
    <x v="1"/>
    <x v="0"/>
    <x v="0"/>
    <x v="9"/>
    <x v="1"/>
    <x v="8"/>
    <n v="7.0812600000000003E-2"/>
  </r>
  <r>
    <s v="AOTALL000"/>
    <s v="AGRHFO"/>
    <x v="0"/>
    <x v="0"/>
    <x v="0"/>
    <x v="0"/>
    <x v="0"/>
    <x v="1"/>
    <x v="0"/>
    <x v="0"/>
    <x v="9"/>
    <x v="1"/>
    <x v="9"/>
    <n v="6.7981700000000006E-2"/>
  </r>
  <r>
    <s v="AOTALL000"/>
    <s v="AGRHFO"/>
    <x v="0"/>
    <x v="0"/>
    <x v="0"/>
    <x v="0"/>
    <x v="0"/>
    <x v="1"/>
    <x v="0"/>
    <x v="0"/>
    <x v="9"/>
    <x v="1"/>
    <x v="10"/>
    <n v="6.3549800000000004E-2"/>
  </r>
  <r>
    <s v="AOTALL000"/>
    <s v="AGRHFO"/>
    <x v="0"/>
    <x v="0"/>
    <x v="0"/>
    <x v="0"/>
    <x v="1"/>
    <x v="1"/>
    <x v="0"/>
    <x v="0"/>
    <x v="9"/>
    <x v="1"/>
    <x v="0"/>
    <n v="0.24399999999999999"/>
  </r>
  <r>
    <s v="AOTALL000"/>
    <s v="AGRHFO"/>
    <x v="0"/>
    <x v="0"/>
    <x v="0"/>
    <x v="0"/>
    <x v="1"/>
    <x v="1"/>
    <x v="0"/>
    <x v="0"/>
    <x v="9"/>
    <x v="1"/>
    <x v="1"/>
    <n v="0.16200000000000001"/>
  </r>
  <r>
    <s v="AOTALL000"/>
    <s v="AGRHFO"/>
    <x v="0"/>
    <x v="0"/>
    <x v="0"/>
    <x v="0"/>
    <x v="1"/>
    <x v="1"/>
    <x v="0"/>
    <x v="0"/>
    <x v="9"/>
    <x v="1"/>
    <x v="2"/>
    <n v="3.0000000000000001E-3"/>
  </r>
  <r>
    <s v="AOTALL000"/>
    <s v="AGRHFO"/>
    <x v="0"/>
    <x v="0"/>
    <x v="0"/>
    <x v="0"/>
    <x v="1"/>
    <x v="1"/>
    <x v="0"/>
    <x v="0"/>
    <x v="9"/>
    <x v="1"/>
    <x v="3"/>
    <n v="0"/>
  </r>
  <r>
    <s v="AOTALL000"/>
    <s v="AGRHFO"/>
    <x v="0"/>
    <x v="0"/>
    <x v="0"/>
    <x v="0"/>
    <x v="1"/>
    <x v="1"/>
    <x v="0"/>
    <x v="0"/>
    <x v="9"/>
    <x v="1"/>
    <x v="4"/>
    <n v="8.6733000000000005E-2"/>
  </r>
  <r>
    <s v="AOTALL000"/>
    <s v="AGRHFO"/>
    <x v="0"/>
    <x v="0"/>
    <x v="0"/>
    <x v="0"/>
    <x v="1"/>
    <x v="1"/>
    <x v="0"/>
    <x v="0"/>
    <x v="9"/>
    <x v="1"/>
    <x v="5"/>
    <n v="8.0539899999999998E-2"/>
  </r>
  <r>
    <s v="AOTALL000"/>
    <s v="AGRHFO"/>
    <x v="0"/>
    <x v="0"/>
    <x v="0"/>
    <x v="0"/>
    <x v="1"/>
    <x v="1"/>
    <x v="0"/>
    <x v="0"/>
    <x v="9"/>
    <x v="1"/>
    <x v="6"/>
    <n v="7.7977199999999997E-2"/>
  </r>
  <r>
    <s v="AOTALL000"/>
    <s v="AGRHFO"/>
    <x v="0"/>
    <x v="0"/>
    <x v="0"/>
    <x v="0"/>
    <x v="1"/>
    <x v="1"/>
    <x v="0"/>
    <x v="0"/>
    <x v="9"/>
    <x v="1"/>
    <x v="7"/>
    <n v="7.4426300000000001E-2"/>
  </r>
  <r>
    <s v="AOTALL000"/>
    <s v="AGRHFO"/>
    <x v="0"/>
    <x v="0"/>
    <x v="0"/>
    <x v="0"/>
    <x v="1"/>
    <x v="1"/>
    <x v="0"/>
    <x v="0"/>
    <x v="9"/>
    <x v="1"/>
    <x v="8"/>
    <n v="7.0903800000000003E-2"/>
  </r>
  <r>
    <s v="AOTALL000"/>
    <s v="AGRHFO"/>
    <x v="0"/>
    <x v="0"/>
    <x v="0"/>
    <x v="0"/>
    <x v="1"/>
    <x v="1"/>
    <x v="0"/>
    <x v="0"/>
    <x v="9"/>
    <x v="1"/>
    <x v="9"/>
    <n v="6.7981700000000006E-2"/>
  </r>
  <r>
    <s v="AOTALL000"/>
    <s v="AGRHFO"/>
    <x v="0"/>
    <x v="0"/>
    <x v="0"/>
    <x v="0"/>
    <x v="1"/>
    <x v="1"/>
    <x v="0"/>
    <x v="0"/>
    <x v="9"/>
    <x v="1"/>
    <x v="10"/>
    <n v="6.3631300000000002E-2"/>
  </r>
  <r>
    <s v="AOTALL000"/>
    <s v="AGRLPG"/>
    <x v="0"/>
    <x v="0"/>
    <x v="0"/>
    <x v="0"/>
    <x v="0"/>
    <x v="1"/>
    <x v="0"/>
    <x v="0"/>
    <x v="3"/>
    <x v="1"/>
    <x v="0"/>
    <n v="0"/>
  </r>
  <r>
    <s v="AOTALL000"/>
    <s v="AGRLPG"/>
    <x v="0"/>
    <x v="0"/>
    <x v="0"/>
    <x v="0"/>
    <x v="0"/>
    <x v="1"/>
    <x v="0"/>
    <x v="0"/>
    <x v="3"/>
    <x v="1"/>
    <x v="1"/>
    <n v="0"/>
  </r>
  <r>
    <s v="AOTALL000"/>
    <s v="AGRLPG"/>
    <x v="0"/>
    <x v="0"/>
    <x v="0"/>
    <x v="0"/>
    <x v="0"/>
    <x v="1"/>
    <x v="0"/>
    <x v="0"/>
    <x v="3"/>
    <x v="1"/>
    <x v="2"/>
    <n v="1.2999999999999999E-2"/>
  </r>
  <r>
    <s v="AOTALL000"/>
    <s v="AGRLPG"/>
    <x v="0"/>
    <x v="0"/>
    <x v="0"/>
    <x v="0"/>
    <x v="0"/>
    <x v="1"/>
    <x v="0"/>
    <x v="0"/>
    <x v="3"/>
    <x v="1"/>
    <x v="3"/>
    <n v="9.1999999999999998E-2"/>
  </r>
  <r>
    <s v="AOTALL000"/>
    <s v="AGRLPG"/>
    <x v="0"/>
    <x v="0"/>
    <x v="0"/>
    <x v="0"/>
    <x v="0"/>
    <x v="1"/>
    <x v="0"/>
    <x v="0"/>
    <x v="3"/>
    <x v="1"/>
    <x v="4"/>
    <n v="6.7877999999999994E-2"/>
  </r>
  <r>
    <s v="AOTALL000"/>
    <s v="AGRLPG"/>
    <x v="0"/>
    <x v="0"/>
    <x v="0"/>
    <x v="0"/>
    <x v="0"/>
    <x v="1"/>
    <x v="0"/>
    <x v="0"/>
    <x v="3"/>
    <x v="1"/>
    <x v="5"/>
    <n v="6.3031199999999996E-2"/>
  </r>
  <r>
    <s v="AOTALL000"/>
    <s v="AGRLPG"/>
    <x v="0"/>
    <x v="0"/>
    <x v="0"/>
    <x v="0"/>
    <x v="0"/>
    <x v="1"/>
    <x v="0"/>
    <x v="0"/>
    <x v="3"/>
    <x v="1"/>
    <x v="6"/>
    <n v="6.1025599999999999E-2"/>
  </r>
  <r>
    <s v="AOTALL000"/>
    <s v="AGRLPG"/>
    <x v="0"/>
    <x v="0"/>
    <x v="0"/>
    <x v="0"/>
    <x v="0"/>
    <x v="1"/>
    <x v="0"/>
    <x v="0"/>
    <x v="3"/>
    <x v="1"/>
    <x v="7"/>
    <n v="5.8321499999999998E-2"/>
  </r>
  <r>
    <s v="AOTALL000"/>
    <s v="AGRLPG"/>
    <x v="0"/>
    <x v="0"/>
    <x v="0"/>
    <x v="0"/>
    <x v="0"/>
    <x v="1"/>
    <x v="0"/>
    <x v="0"/>
    <x v="3"/>
    <x v="1"/>
    <x v="8"/>
    <n v="5.5418599999999998E-2"/>
  </r>
  <r>
    <s v="AOTALL000"/>
    <s v="AGRLPG"/>
    <x v="0"/>
    <x v="0"/>
    <x v="0"/>
    <x v="0"/>
    <x v="0"/>
    <x v="1"/>
    <x v="0"/>
    <x v="0"/>
    <x v="3"/>
    <x v="1"/>
    <x v="9"/>
    <n v="5.3203100000000003E-2"/>
  </r>
  <r>
    <s v="AOTALL000"/>
    <s v="AGRLPG"/>
    <x v="0"/>
    <x v="0"/>
    <x v="0"/>
    <x v="0"/>
    <x v="0"/>
    <x v="1"/>
    <x v="0"/>
    <x v="0"/>
    <x v="3"/>
    <x v="1"/>
    <x v="10"/>
    <n v="4.97347E-2"/>
  </r>
  <r>
    <s v="AOTALL000"/>
    <s v="AGRLPG"/>
    <x v="0"/>
    <x v="0"/>
    <x v="0"/>
    <x v="0"/>
    <x v="1"/>
    <x v="1"/>
    <x v="0"/>
    <x v="0"/>
    <x v="3"/>
    <x v="1"/>
    <x v="0"/>
    <n v="0"/>
  </r>
  <r>
    <s v="AOTALL000"/>
    <s v="AGRLPG"/>
    <x v="0"/>
    <x v="0"/>
    <x v="0"/>
    <x v="0"/>
    <x v="1"/>
    <x v="1"/>
    <x v="0"/>
    <x v="0"/>
    <x v="3"/>
    <x v="1"/>
    <x v="1"/>
    <n v="0"/>
  </r>
  <r>
    <s v="AOTALL000"/>
    <s v="AGRLPG"/>
    <x v="0"/>
    <x v="0"/>
    <x v="0"/>
    <x v="0"/>
    <x v="1"/>
    <x v="1"/>
    <x v="0"/>
    <x v="0"/>
    <x v="3"/>
    <x v="1"/>
    <x v="2"/>
    <n v="1.2999999999999999E-2"/>
  </r>
  <r>
    <s v="AOTALL000"/>
    <s v="AGRLPG"/>
    <x v="0"/>
    <x v="0"/>
    <x v="0"/>
    <x v="0"/>
    <x v="1"/>
    <x v="1"/>
    <x v="0"/>
    <x v="0"/>
    <x v="3"/>
    <x v="1"/>
    <x v="3"/>
    <n v="9.1999999999999998E-2"/>
  </r>
  <r>
    <s v="AOTALL000"/>
    <s v="AGRLPG"/>
    <x v="0"/>
    <x v="0"/>
    <x v="0"/>
    <x v="0"/>
    <x v="1"/>
    <x v="1"/>
    <x v="0"/>
    <x v="0"/>
    <x v="3"/>
    <x v="1"/>
    <x v="4"/>
    <n v="6.7877999999999994E-2"/>
  </r>
  <r>
    <s v="AOTALL000"/>
    <s v="AGRLPG"/>
    <x v="0"/>
    <x v="0"/>
    <x v="0"/>
    <x v="0"/>
    <x v="1"/>
    <x v="1"/>
    <x v="0"/>
    <x v="0"/>
    <x v="3"/>
    <x v="1"/>
    <x v="5"/>
    <n v="6.3031199999999996E-2"/>
  </r>
  <r>
    <s v="AOTALL000"/>
    <s v="AGRLPG"/>
    <x v="0"/>
    <x v="0"/>
    <x v="0"/>
    <x v="0"/>
    <x v="1"/>
    <x v="1"/>
    <x v="0"/>
    <x v="0"/>
    <x v="3"/>
    <x v="1"/>
    <x v="6"/>
    <n v="6.1025599999999999E-2"/>
  </r>
  <r>
    <s v="AOTALL000"/>
    <s v="AGRLPG"/>
    <x v="0"/>
    <x v="0"/>
    <x v="0"/>
    <x v="0"/>
    <x v="1"/>
    <x v="1"/>
    <x v="0"/>
    <x v="0"/>
    <x v="3"/>
    <x v="1"/>
    <x v="7"/>
    <n v="5.8246600000000003E-2"/>
  </r>
  <r>
    <s v="AOTALL000"/>
    <s v="AGRLPG"/>
    <x v="0"/>
    <x v="0"/>
    <x v="0"/>
    <x v="0"/>
    <x v="1"/>
    <x v="1"/>
    <x v="0"/>
    <x v="0"/>
    <x v="3"/>
    <x v="1"/>
    <x v="8"/>
    <n v="5.5489900000000002E-2"/>
  </r>
  <r>
    <s v="AOTALL000"/>
    <s v="AGRLPG"/>
    <x v="0"/>
    <x v="0"/>
    <x v="0"/>
    <x v="0"/>
    <x v="1"/>
    <x v="1"/>
    <x v="0"/>
    <x v="0"/>
    <x v="3"/>
    <x v="1"/>
    <x v="9"/>
    <n v="5.3203100000000003E-2"/>
  </r>
  <r>
    <s v="AOTALL000"/>
    <s v="AGRLPG"/>
    <x v="0"/>
    <x v="0"/>
    <x v="0"/>
    <x v="0"/>
    <x v="1"/>
    <x v="1"/>
    <x v="0"/>
    <x v="0"/>
    <x v="3"/>
    <x v="1"/>
    <x v="10"/>
    <n v="4.97984E-2"/>
  </r>
  <r>
    <s v="AOTALL000"/>
    <s v="AGRLTH"/>
    <x v="0"/>
    <x v="0"/>
    <x v="0"/>
    <x v="0"/>
    <x v="0"/>
    <x v="1"/>
    <x v="0"/>
    <x v="0"/>
    <x v="10"/>
    <x v="1"/>
    <x v="0"/>
    <n v="0.05"/>
  </r>
  <r>
    <s v="AOTALL000"/>
    <s v="AGRLTH"/>
    <x v="0"/>
    <x v="0"/>
    <x v="0"/>
    <x v="0"/>
    <x v="0"/>
    <x v="1"/>
    <x v="0"/>
    <x v="0"/>
    <x v="10"/>
    <x v="1"/>
    <x v="1"/>
    <n v="0.155"/>
  </r>
  <r>
    <s v="AOTALL000"/>
    <s v="AGRLTH"/>
    <x v="0"/>
    <x v="0"/>
    <x v="0"/>
    <x v="0"/>
    <x v="0"/>
    <x v="1"/>
    <x v="0"/>
    <x v="0"/>
    <x v="10"/>
    <x v="1"/>
    <x v="2"/>
    <n v="0.34599999999999997"/>
  </r>
  <r>
    <s v="AOTALL000"/>
    <s v="AGRLTH"/>
    <x v="0"/>
    <x v="0"/>
    <x v="0"/>
    <x v="0"/>
    <x v="0"/>
    <x v="1"/>
    <x v="0"/>
    <x v="0"/>
    <x v="10"/>
    <x v="1"/>
    <x v="3"/>
    <n v="0.32"/>
  </r>
  <r>
    <s v="AOTALL000"/>
    <s v="AGRLTH"/>
    <x v="0"/>
    <x v="0"/>
    <x v="0"/>
    <x v="0"/>
    <x v="0"/>
    <x v="1"/>
    <x v="0"/>
    <x v="0"/>
    <x v="10"/>
    <x v="1"/>
    <x v="4"/>
    <n v="0.44780609999999998"/>
  </r>
  <r>
    <s v="AOTALL000"/>
    <s v="AGRLTH"/>
    <x v="0"/>
    <x v="0"/>
    <x v="0"/>
    <x v="0"/>
    <x v="0"/>
    <x v="1"/>
    <x v="0"/>
    <x v="0"/>
    <x v="10"/>
    <x v="1"/>
    <x v="5"/>
    <n v="0.4158308"/>
  </r>
  <r>
    <s v="AOTALL000"/>
    <s v="AGRLTH"/>
    <x v="0"/>
    <x v="0"/>
    <x v="0"/>
    <x v="0"/>
    <x v="0"/>
    <x v="1"/>
    <x v="0"/>
    <x v="0"/>
    <x v="10"/>
    <x v="1"/>
    <x v="6"/>
    <n v="0.4025996"/>
  </r>
  <r>
    <s v="AOTALL000"/>
    <s v="AGRLTH"/>
    <x v="0"/>
    <x v="0"/>
    <x v="0"/>
    <x v="0"/>
    <x v="0"/>
    <x v="1"/>
    <x v="0"/>
    <x v="0"/>
    <x v="10"/>
    <x v="1"/>
    <x v="7"/>
    <n v="0.38475989999999999"/>
  </r>
  <r>
    <s v="AOTALL000"/>
    <s v="AGRLTH"/>
    <x v="0"/>
    <x v="0"/>
    <x v="0"/>
    <x v="0"/>
    <x v="0"/>
    <x v="1"/>
    <x v="0"/>
    <x v="0"/>
    <x v="10"/>
    <x v="1"/>
    <x v="8"/>
    <n v="0.36560860000000001"/>
  </r>
  <r>
    <s v="AOTALL000"/>
    <s v="AGRLTH"/>
    <x v="0"/>
    <x v="0"/>
    <x v="0"/>
    <x v="0"/>
    <x v="0"/>
    <x v="1"/>
    <x v="0"/>
    <x v="0"/>
    <x v="10"/>
    <x v="1"/>
    <x v="9"/>
    <n v="0.35099259999999999"/>
  </r>
  <r>
    <s v="AOTALL000"/>
    <s v="AGRLTH"/>
    <x v="0"/>
    <x v="0"/>
    <x v="0"/>
    <x v="0"/>
    <x v="0"/>
    <x v="1"/>
    <x v="0"/>
    <x v="0"/>
    <x v="10"/>
    <x v="1"/>
    <x v="10"/>
    <n v="0.32811059999999997"/>
  </r>
  <r>
    <s v="AOTALL000"/>
    <s v="AGRLTH"/>
    <x v="0"/>
    <x v="0"/>
    <x v="0"/>
    <x v="0"/>
    <x v="1"/>
    <x v="1"/>
    <x v="0"/>
    <x v="0"/>
    <x v="10"/>
    <x v="1"/>
    <x v="0"/>
    <n v="0.05"/>
  </r>
  <r>
    <s v="AOTALL000"/>
    <s v="AGRLTH"/>
    <x v="0"/>
    <x v="0"/>
    <x v="0"/>
    <x v="0"/>
    <x v="1"/>
    <x v="1"/>
    <x v="0"/>
    <x v="0"/>
    <x v="10"/>
    <x v="1"/>
    <x v="1"/>
    <n v="0.155"/>
  </r>
  <r>
    <s v="AOTALL000"/>
    <s v="AGRLTH"/>
    <x v="0"/>
    <x v="0"/>
    <x v="0"/>
    <x v="0"/>
    <x v="1"/>
    <x v="1"/>
    <x v="0"/>
    <x v="0"/>
    <x v="10"/>
    <x v="1"/>
    <x v="2"/>
    <n v="0.34599999999999997"/>
  </r>
  <r>
    <s v="AOTALL000"/>
    <s v="AGRLTH"/>
    <x v="0"/>
    <x v="0"/>
    <x v="0"/>
    <x v="0"/>
    <x v="1"/>
    <x v="1"/>
    <x v="0"/>
    <x v="0"/>
    <x v="10"/>
    <x v="1"/>
    <x v="3"/>
    <n v="0.32"/>
  </r>
  <r>
    <s v="AOTALL000"/>
    <s v="AGRLTH"/>
    <x v="0"/>
    <x v="0"/>
    <x v="0"/>
    <x v="0"/>
    <x v="1"/>
    <x v="1"/>
    <x v="0"/>
    <x v="0"/>
    <x v="10"/>
    <x v="1"/>
    <x v="4"/>
    <n v="0.44780609999999998"/>
  </r>
  <r>
    <s v="AOTALL000"/>
    <s v="AGRLTH"/>
    <x v="0"/>
    <x v="0"/>
    <x v="0"/>
    <x v="0"/>
    <x v="1"/>
    <x v="1"/>
    <x v="0"/>
    <x v="0"/>
    <x v="10"/>
    <x v="1"/>
    <x v="5"/>
    <n v="0.4158308"/>
  </r>
  <r>
    <s v="AOTALL000"/>
    <s v="AGRLTH"/>
    <x v="0"/>
    <x v="0"/>
    <x v="0"/>
    <x v="0"/>
    <x v="1"/>
    <x v="1"/>
    <x v="0"/>
    <x v="0"/>
    <x v="10"/>
    <x v="1"/>
    <x v="6"/>
    <n v="0.4025996"/>
  </r>
  <r>
    <s v="AOTALL000"/>
    <s v="AGRLTH"/>
    <x v="0"/>
    <x v="0"/>
    <x v="0"/>
    <x v="0"/>
    <x v="1"/>
    <x v="1"/>
    <x v="0"/>
    <x v="0"/>
    <x v="10"/>
    <x v="1"/>
    <x v="7"/>
    <n v="0.384266"/>
  </r>
  <r>
    <s v="AOTALL000"/>
    <s v="AGRLTH"/>
    <x v="0"/>
    <x v="0"/>
    <x v="0"/>
    <x v="0"/>
    <x v="1"/>
    <x v="1"/>
    <x v="0"/>
    <x v="0"/>
    <x v="10"/>
    <x v="1"/>
    <x v="8"/>
    <n v="0.36607919999999999"/>
  </r>
  <r>
    <s v="AOTALL000"/>
    <s v="AGRLTH"/>
    <x v="0"/>
    <x v="0"/>
    <x v="0"/>
    <x v="0"/>
    <x v="1"/>
    <x v="1"/>
    <x v="0"/>
    <x v="0"/>
    <x v="10"/>
    <x v="1"/>
    <x v="9"/>
    <n v="0.35099259999999999"/>
  </r>
  <r>
    <s v="AOTALL000"/>
    <s v="AGRLTH"/>
    <x v="0"/>
    <x v="0"/>
    <x v="0"/>
    <x v="0"/>
    <x v="1"/>
    <x v="1"/>
    <x v="0"/>
    <x v="0"/>
    <x v="10"/>
    <x v="1"/>
    <x v="10"/>
    <n v="0.32853130000000003"/>
  </r>
  <r>
    <s v="AOTALL000"/>
    <s v="AGRMTH"/>
    <x v="0"/>
    <x v="0"/>
    <x v="0"/>
    <x v="0"/>
    <x v="0"/>
    <x v="1"/>
    <x v="0"/>
    <x v="0"/>
    <x v="11"/>
    <x v="1"/>
    <x v="0"/>
    <n v="0"/>
  </r>
  <r>
    <s v="AOTALL000"/>
    <s v="AGRMTH"/>
    <x v="0"/>
    <x v="0"/>
    <x v="0"/>
    <x v="0"/>
    <x v="0"/>
    <x v="1"/>
    <x v="0"/>
    <x v="0"/>
    <x v="11"/>
    <x v="1"/>
    <x v="1"/>
    <n v="0"/>
  </r>
  <r>
    <s v="AOTALL000"/>
    <s v="AGRMTH"/>
    <x v="0"/>
    <x v="0"/>
    <x v="0"/>
    <x v="0"/>
    <x v="0"/>
    <x v="1"/>
    <x v="0"/>
    <x v="0"/>
    <x v="11"/>
    <x v="1"/>
    <x v="2"/>
    <n v="0"/>
  </r>
  <r>
    <s v="AOTALL000"/>
    <s v="AGRMTH"/>
    <x v="0"/>
    <x v="0"/>
    <x v="0"/>
    <x v="0"/>
    <x v="0"/>
    <x v="1"/>
    <x v="0"/>
    <x v="0"/>
    <x v="11"/>
    <x v="1"/>
    <x v="3"/>
    <n v="0.2"/>
  </r>
  <r>
    <s v="AOTALL000"/>
    <s v="AGRMTH"/>
    <x v="0"/>
    <x v="0"/>
    <x v="0"/>
    <x v="0"/>
    <x v="0"/>
    <x v="1"/>
    <x v="0"/>
    <x v="0"/>
    <x v="11"/>
    <x v="1"/>
    <x v="4"/>
    <n v="0.19703470000000001"/>
  </r>
  <r>
    <s v="AOTALL000"/>
    <s v="AGRMTH"/>
    <x v="0"/>
    <x v="0"/>
    <x v="0"/>
    <x v="0"/>
    <x v="0"/>
    <x v="1"/>
    <x v="0"/>
    <x v="0"/>
    <x v="11"/>
    <x v="1"/>
    <x v="5"/>
    <n v="0.18296560000000001"/>
  </r>
  <r>
    <s v="AOTALL000"/>
    <s v="AGRMTH"/>
    <x v="0"/>
    <x v="0"/>
    <x v="0"/>
    <x v="0"/>
    <x v="0"/>
    <x v="1"/>
    <x v="0"/>
    <x v="0"/>
    <x v="11"/>
    <x v="1"/>
    <x v="6"/>
    <n v="0.17714379999999999"/>
  </r>
  <r>
    <s v="AOTALL000"/>
    <s v="AGRMTH"/>
    <x v="0"/>
    <x v="0"/>
    <x v="0"/>
    <x v="0"/>
    <x v="0"/>
    <x v="1"/>
    <x v="0"/>
    <x v="0"/>
    <x v="11"/>
    <x v="1"/>
    <x v="7"/>
    <n v="0.16929440000000001"/>
  </r>
  <r>
    <s v="AOTALL000"/>
    <s v="AGRMTH"/>
    <x v="0"/>
    <x v="0"/>
    <x v="0"/>
    <x v="0"/>
    <x v="0"/>
    <x v="1"/>
    <x v="0"/>
    <x v="0"/>
    <x v="11"/>
    <x v="1"/>
    <x v="8"/>
    <n v="0.16086780000000001"/>
  </r>
  <r>
    <s v="AOTALL000"/>
    <s v="AGRMTH"/>
    <x v="0"/>
    <x v="0"/>
    <x v="0"/>
    <x v="0"/>
    <x v="0"/>
    <x v="1"/>
    <x v="0"/>
    <x v="0"/>
    <x v="11"/>
    <x v="1"/>
    <x v="9"/>
    <n v="0.15443670000000001"/>
  </r>
  <r>
    <s v="AOTALL000"/>
    <s v="AGRMTH"/>
    <x v="0"/>
    <x v="0"/>
    <x v="0"/>
    <x v="0"/>
    <x v="0"/>
    <x v="1"/>
    <x v="0"/>
    <x v="0"/>
    <x v="11"/>
    <x v="1"/>
    <x v="10"/>
    <n v="0.14436869999999999"/>
  </r>
  <r>
    <s v="AOTALL000"/>
    <s v="AGRMTH"/>
    <x v="0"/>
    <x v="0"/>
    <x v="0"/>
    <x v="0"/>
    <x v="1"/>
    <x v="1"/>
    <x v="0"/>
    <x v="0"/>
    <x v="11"/>
    <x v="1"/>
    <x v="0"/>
    <n v="0"/>
  </r>
  <r>
    <s v="AOTALL000"/>
    <s v="AGRMTH"/>
    <x v="0"/>
    <x v="0"/>
    <x v="0"/>
    <x v="0"/>
    <x v="1"/>
    <x v="1"/>
    <x v="0"/>
    <x v="0"/>
    <x v="11"/>
    <x v="1"/>
    <x v="1"/>
    <n v="0"/>
  </r>
  <r>
    <s v="AOTALL000"/>
    <s v="AGRMTH"/>
    <x v="0"/>
    <x v="0"/>
    <x v="0"/>
    <x v="0"/>
    <x v="1"/>
    <x v="1"/>
    <x v="0"/>
    <x v="0"/>
    <x v="11"/>
    <x v="1"/>
    <x v="2"/>
    <n v="0"/>
  </r>
  <r>
    <s v="AOTALL000"/>
    <s v="AGRMTH"/>
    <x v="0"/>
    <x v="0"/>
    <x v="0"/>
    <x v="0"/>
    <x v="1"/>
    <x v="1"/>
    <x v="0"/>
    <x v="0"/>
    <x v="11"/>
    <x v="1"/>
    <x v="3"/>
    <n v="0.2"/>
  </r>
  <r>
    <s v="AOTALL000"/>
    <s v="AGRMTH"/>
    <x v="0"/>
    <x v="0"/>
    <x v="0"/>
    <x v="0"/>
    <x v="1"/>
    <x v="1"/>
    <x v="0"/>
    <x v="0"/>
    <x v="11"/>
    <x v="1"/>
    <x v="4"/>
    <n v="0.19703470000000001"/>
  </r>
  <r>
    <s v="AOTALL000"/>
    <s v="AGRMTH"/>
    <x v="0"/>
    <x v="0"/>
    <x v="0"/>
    <x v="0"/>
    <x v="1"/>
    <x v="1"/>
    <x v="0"/>
    <x v="0"/>
    <x v="11"/>
    <x v="1"/>
    <x v="5"/>
    <n v="0.18296560000000001"/>
  </r>
  <r>
    <s v="AOTALL000"/>
    <s v="AGRMTH"/>
    <x v="0"/>
    <x v="0"/>
    <x v="0"/>
    <x v="0"/>
    <x v="1"/>
    <x v="1"/>
    <x v="0"/>
    <x v="0"/>
    <x v="11"/>
    <x v="1"/>
    <x v="6"/>
    <n v="0.17714379999999999"/>
  </r>
  <r>
    <s v="AOTALL000"/>
    <s v="AGRMTH"/>
    <x v="0"/>
    <x v="0"/>
    <x v="0"/>
    <x v="0"/>
    <x v="1"/>
    <x v="1"/>
    <x v="0"/>
    <x v="0"/>
    <x v="11"/>
    <x v="1"/>
    <x v="7"/>
    <n v="0.16907700000000001"/>
  </r>
  <r>
    <s v="AOTALL000"/>
    <s v="AGRMTH"/>
    <x v="0"/>
    <x v="0"/>
    <x v="0"/>
    <x v="0"/>
    <x v="1"/>
    <x v="1"/>
    <x v="0"/>
    <x v="0"/>
    <x v="11"/>
    <x v="1"/>
    <x v="8"/>
    <n v="0.16107479999999999"/>
  </r>
  <r>
    <s v="AOTALL000"/>
    <s v="AGRMTH"/>
    <x v="0"/>
    <x v="0"/>
    <x v="0"/>
    <x v="0"/>
    <x v="1"/>
    <x v="1"/>
    <x v="0"/>
    <x v="0"/>
    <x v="11"/>
    <x v="1"/>
    <x v="9"/>
    <n v="0.15443670000000001"/>
  </r>
  <r>
    <s v="AOTALL000"/>
    <s v="AGRMTH"/>
    <x v="0"/>
    <x v="0"/>
    <x v="0"/>
    <x v="0"/>
    <x v="1"/>
    <x v="1"/>
    <x v="0"/>
    <x v="0"/>
    <x v="11"/>
    <x v="1"/>
    <x v="10"/>
    <n v="0.14455380000000001"/>
  </r>
  <r>
    <s v="AOTALL000"/>
    <s v="AGRNGA"/>
    <x v="0"/>
    <x v="0"/>
    <x v="0"/>
    <x v="0"/>
    <x v="0"/>
    <x v="1"/>
    <x v="0"/>
    <x v="0"/>
    <x v="4"/>
    <x v="1"/>
    <x v="0"/>
    <n v="0.38800000000000001"/>
  </r>
  <r>
    <s v="AOTALL000"/>
    <s v="AGRNGA"/>
    <x v="0"/>
    <x v="0"/>
    <x v="0"/>
    <x v="0"/>
    <x v="0"/>
    <x v="1"/>
    <x v="0"/>
    <x v="0"/>
    <x v="4"/>
    <x v="1"/>
    <x v="1"/>
    <n v="0.434"/>
  </r>
  <r>
    <s v="AOTALL000"/>
    <s v="AGRNGA"/>
    <x v="0"/>
    <x v="0"/>
    <x v="0"/>
    <x v="0"/>
    <x v="0"/>
    <x v="1"/>
    <x v="0"/>
    <x v="0"/>
    <x v="4"/>
    <x v="1"/>
    <x v="2"/>
    <n v="0.59299999999999997"/>
  </r>
  <r>
    <s v="AOTALL000"/>
    <s v="AGRNGA"/>
    <x v="0"/>
    <x v="0"/>
    <x v="0"/>
    <x v="0"/>
    <x v="0"/>
    <x v="1"/>
    <x v="0"/>
    <x v="0"/>
    <x v="4"/>
    <x v="1"/>
    <x v="3"/>
    <n v="0.51500000000000001"/>
  </r>
  <r>
    <s v="AOTALL000"/>
    <s v="AGRNGA"/>
    <x v="0"/>
    <x v="0"/>
    <x v="0"/>
    <x v="0"/>
    <x v="0"/>
    <x v="1"/>
    <x v="0"/>
    <x v="0"/>
    <x v="4"/>
    <x v="1"/>
    <x v="4"/>
    <n v="0.2545424"/>
  </r>
  <r>
    <s v="AOTALL000"/>
    <s v="AGRNGA"/>
    <x v="0"/>
    <x v="0"/>
    <x v="0"/>
    <x v="0"/>
    <x v="0"/>
    <x v="1"/>
    <x v="0"/>
    <x v="0"/>
    <x v="4"/>
    <x v="1"/>
    <x v="5"/>
    <n v="0.23636699999999999"/>
  </r>
  <r>
    <s v="AOTALL000"/>
    <s v="AGRNGA"/>
    <x v="0"/>
    <x v="0"/>
    <x v="0"/>
    <x v="0"/>
    <x v="0"/>
    <x v="1"/>
    <x v="0"/>
    <x v="0"/>
    <x v="4"/>
    <x v="1"/>
    <x v="6"/>
    <n v="0.2288461"/>
  </r>
  <r>
    <s v="AOTALL000"/>
    <s v="AGRNGA"/>
    <x v="0"/>
    <x v="0"/>
    <x v="0"/>
    <x v="0"/>
    <x v="0"/>
    <x v="1"/>
    <x v="0"/>
    <x v="0"/>
    <x v="4"/>
    <x v="1"/>
    <x v="7"/>
    <n v="0.2187056"/>
  </r>
  <r>
    <s v="AOTALL000"/>
    <s v="AGRNGA"/>
    <x v="0"/>
    <x v="0"/>
    <x v="0"/>
    <x v="0"/>
    <x v="0"/>
    <x v="1"/>
    <x v="0"/>
    <x v="0"/>
    <x v="4"/>
    <x v="1"/>
    <x v="8"/>
    <n v="0.2078197"/>
  </r>
  <r>
    <s v="AOTALL000"/>
    <s v="AGRNGA"/>
    <x v="0"/>
    <x v="0"/>
    <x v="0"/>
    <x v="0"/>
    <x v="0"/>
    <x v="1"/>
    <x v="0"/>
    <x v="0"/>
    <x v="4"/>
    <x v="1"/>
    <x v="9"/>
    <n v="0.19951160000000001"/>
  </r>
  <r>
    <s v="AOTALL000"/>
    <s v="AGRNGA"/>
    <x v="0"/>
    <x v="0"/>
    <x v="0"/>
    <x v="0"/>
    <x v="0"/>
    <x v="1"/>
    <x v="0"/>
    <x v="0"/>
    <x v="4"/>
    <x v="1"/>
    <x v="10"/>
    <n v="0.186505"/>
  </r>
  <r>
    <s v="AOTALL000"/>
    <s v="AGRNGA"/>
    <x v="0"/>
    <x v="0"/>
    <x v="0"/>
    <x v="0"/>
    <x v="1"/>
    <x v="1"/>
    <x v="0"/>
    <x v="0"/>
    <x v="4"/>
    <x v="1"/>
    <x v="0"/>
    <n v="0.38800000000000001"/>
  </r>
  <r>
    <s v="AOTALL000"/>
    <s v="AGRNGA"/>
    <x v="0"/>
    <x v="0"/>
    <x v="0"/>
    <x v="0"/>
    <x v="1"/>
    <x v="1"/>
    <x v="0"/>
    <x v="0"/>
    <x v="4"/>
    <x v="1"/>
    <x v="1"/>
    <n v="0.434"/>
  </r>
  <r>
    <s v="AOTALL000"/>
    <s v="AGRNGA"/>
    <x v="0"/>
    <x v="0"/>
    <x v="0"/>
    <x v="0"/>
    <x v="1"/>
    <x v="1"/>
    <x v="0"/>
    <x v="0"/>
    <x v="4"/>
    <x v="1"/>
    <x v="2"/>
    <n v="0.59299999999999997"/>
  </r>
  <r>
    <s v="AOTALL000"/>
    <s v="AGRNGA"/>
    <x v="0"/>
    <x v="0"/>
    <x v="0"/>
    <x v="0"/>
    <x v="1"/>
    <x v="1"/>
    <x v="0"/>
    <x v="0"/>
    <x v="4"/>
    <x v="1"/>
    <x v="3"/>
    <n v="0.51500000000000001"/>
  </r>
  <r>
    <s v="AOTALL000"/>
    <s v="AGRNGA"/>
    <x v="0"/>
    <x v="0"/>
    <x v="0"/>
    <x v="0"/>
    <x v="1"/>
    <x v="1"/>
    <x v="0"/>
    <x v="0"/>
    <x v="4"/>
    <x v="1"/>
    <x v="4"/>
    <n v="0.2545424"/>
  </r>
  <r>
    <s v="AOTALL000"/>
    <s v="AGRNGA"/>
    <x v="0"/>
    <x v="0"/>
    <x v="0"/>
    <x v="0"/>
    <x v="1"/>
    <x v="1"/>
    <x v="0"/>
    <x v="0"/>
    <x v="4"/>
    <x v="1"/>
    <x v="5"/>
    <n v="0.23636699999999999"/>
  </r>
  <r>
    <s v="AOTALL000"/>
    <s v="AGRNGA"/>
    <x v="0"/>
    <x v="0"/>
    <x v="0"/>
    <x v="0"/>
    <x v="1"/>
    <x v="1"/>
    <x v="0"/>
    <x v="0"/>
    <x v="4"/>
    <x v="1"/>
    <x v="6"/>
    <n v="0.2288461"/>
  </r>
  <r>
    <s v="AOTALL000"/>
    <s v="AGRNGA"/>
    <x v="0"/>
    <x v="0"/>
    <x v="0"/>
    <x v="0"/>
    <x v="1"/>
    <x v="1"/>
    <x v="0"/>
    <x v="0"/>
    <x v="4"/>
    <x v="1"/>
    <x v="7"/>
    <n v="0.21842490000000001"/>
  </r>
  <r>
    <s v="AOTALL000"/>
    <s v="AGRNGA"/>
    <x v="0"/>
    <x v="0"/>
    <x v="0"/>
    <x v="0"/>
    <x v="1"/>
    <x v="1"/>
    <x v="0"/>
    <x v="0"/>
    <x v="4"/>
    <x v="1"/>
    <x v="8"/>
    <n v="0.2080871"/>
  </r>
  <r>
    <s v="AOTALL000"/>
    <s v="AGRNGA"/>
    <x v="0"/>
    <x v="0"/>
    <x v="0"/>
    <x v="0"/>
    <x v="1"/>
    <x v="1"/>
    <x v="0"/>
    <x v="0"/>
    <x v="4"/>
    <x v="1"/>
    <x v="9"/>
    <n v="0.19951160000000001"/>
  </r>
  <r>
    <s v="AOTALL000"/>
    <s v="AGRNGA"/>
    <x v="0"/>
    <x v="0"/>
    <x v="0"/>
    <x v="0"/>
    <x v="1"/>
    <x v="1"/>
    <x v="0"/>
    <x v="0"/>
    <x v="4"/>
    <x v="1"/>
    <x v="10"/>
    <n v="0.1867441"/>
  </r>
  <r>
    <s v="AOTALL000"/>
    <s v="AGRSTW"/>
    <x v="0"/>
    <x v="0"/>
    <x v="0"/>
    <x v="0"/>
    <x v="0"/>
    <x v="1"/>
    <x v="0"/>
    <x v="0"/>
    <x v="1"/>
    <x v="1"/>
    <x v="0"/>
    <n v="0"/>
  </r>
  <r>
    <s v="AOTALL000"/>
    <s v="AGRSTW"/>
    <x v="0"/>
    <x v="0"/>
    <x v="0"/>
    <x v="0"/>
    <x v="0"/>
    <x v="1"/>
    <x v="0"/>
    <x v="0"/>
    <x v="1"/>
    <x v="1"/>
    <x v="1"/>
    <n v="0"/>
  </r>
  <r>
    <s v="AOTALL000"/>
    <s v="AGRSTW"/>
    <x v="0"/>
    <x v="0"/>
    <x v="0"/>
    <x v="0"/>
    <x v="0"/>
    <x v="1"/>
    <x v="0"/>
    <x v="0"/>
    <x v="1"/>
    <x v="1"/>
    <x v="2"/>
    <n v="0"/>
  </r>
  <r>
    <s v="AOTALL000"/>
    <s v="AGRSTW"/>
    <x v="0"/>
    <x v="0"/>
    <x v="0"/>
    <x v="0"/>
    <x v="0"/>
    <x v="1"/>
    <x v="0"/>
    <x v="0"/>
    <x v="1"/>
    <x v="1"/>
    <x v="3"/>
    <n v="7.1999999999999995E-2"/>
  </r>
  <r>
    <s v="AOTALL000"/>
    <s v="AGRSTW"/>
    <x v="0"/>
    <x v="0"/>
    <x v="0"/>
    <x v="0"/>
    <x v="0"/>
    <x v="1"/>
    <x v="0"/>
    <x v="0"/>
    <x v="1"/>
    <x v="1"/>
    <x v="4"/>
    <n v="5.7507700000000002E-2"/>
  </r>
  <r>
    <s v="AOTALL000"/>
    <s v="AGRSTW"/>
    <x v="0"/>
    <x v="0"/>
    <x v="0"/>
    <x v="0"/>
    <x v="0"/>
    <x v="1"/>
    <x v="0"/>
    <x v="0"/>
    <x v="1"/>
    <x v="1"/>
    <x v="5"/>
    <n v="5.3401400000000002E-2"/>
  </r>
  <r>
    <s v="AOTALL000"/>
    <s v="AGRSTW"/>
    <x v="0"/>
    <x v="0"/>
    <x v="0"/>
    <x v="0"/>
    <x v="0"/>
    <x v="1"/>
    <x v="0"/>
    <x v="0"/>
    <x v="1"/>
    <x v="1"/>
    <x v="6"/>
    <n v="5.17023E-2"/>
  </r>
  <r>
    <s v="AOTALL000"/>
    <s v="AGRSTW"/>
    <x v="0"/>
    <x v="0"/>
    <x v="0"/>
    <x v="0"/>
    <x v="0"/>
    <x v="1"/>
    <x v="0"/>
    <x v="0"/>
    <x v="1"/>
    <x v="1"/>
    <x v="7"/>
    <n v="4.9411299999999998E-2"/>
  </r>
  <r>
    <s v="AOTALL000"/>
    <s v="AGRSTW"/>
    <x v="0"/>
    <x v="0"/>
    <x v="0"/>
    <x v="0"/>
    <x v="0"/>
    <x v="1"/>
    <x v="0"/>
    <x v="0"/>
    <x v="1"/>
    <x v="1"/>
    <x v="8"/>
    <n v="4.6951800000000002E-2"/>
  </r>
  <r>
    <s v="AOTALL000"/>
    <s v="AGRSTW"/>
    <x v="0"/>
    <x v="0"/>
    <x v="0"/>
    <x v="0"/>
    <x v="0"/>
    <x v="1"/>
    <x v="0"/>
    <x v="0"/>
    <x v="1"/>
    <x v="1"/>
    <x v="9"/>
    <n v="4.5074799999999998E-2"/>
  </r>
  <r>
    <s v="AOTALL000"/>
    <s v="AGRSTW"/>
    <x v="0"/>
    <x v="0"/>
    <x v="0"/>
    <x v="0"/>
    <x v="0"/>
    <x v="1"/>
    <x v="0"/>
    <x v="0"/>
    <x v="1"/>
    <x v="1"/>
    <x v="10"/>
    <n v="4.2136300000000002E-2"/>
  </r>
  <r>
    <s v="AOTALL000"/>
    <s v="AGRSTW"/>
    <x v="0"/>
    <x v="0"/>
    <x v="0"/>
    <x v="0"/>
    <x v="1"/>
    <x v="1"/>
    <x v="0"/>
    <x v="0"/>
    <x v="1"/>
    <x v="1"/>
    <x v="0"/>
    <n v="0"/>
  </r>
  <r>
    <s v="AOTALL000"/>
    <s v="AGRSTW"/>
    <x v="0"/>
    <x v="0"/>
    <x v="0"/>
    <x v="0"/>
    <x v="1"/>
    <x v="1"/>
    <x v="0"/>
    <x v="0"/>
    <x v="1"/>
    <x v="1"/>
    <x v="1"/>
    <n v="0"/>
  </r>
  <r>
    <s v="AOTALL000"/>
    <s v="AGRSTW"/>
    <x v="0"/>
    <x v="0"/>
    <x v="0"/>
    <x v="0"/>
    <x v="1"/>
    <x v="1"/>
    <x v="0"/>
    <x v="0"/>
    <x v="1"/>
    <x v="1"/>
    <x v="2"/>
    <n v="0"/>
  </r>
  <r>
    <s v="AOTALL000"/>
    <s v="AGRSTW"/>
    <x v="0"/>
    <x v="0"/>
    <x v="0"/>
    <x v="0"/>
    <x v="1"/>
    <x v="1"/>
    <x v="0"/>
    <x v="0"/>
    <x v="1"/>
    <x v="1"/>
    <x v="3"/>
    <n v="7.1999999999999995E-2"/>
  </r>
  <r>
    <s v="AOTALL000"/>
    <s v="AGRSTW"/>
    <x v="0"/>
    <x v="0"/>
    <x v="0"/>
    <x v="0"/>
    <x v="1"/>
    <x v="1"/>
    <x v="0"/>
    <x v="0"/>
    <x v="1"/>
    <x v="1"/>
    <x v="4"/>
    <n v="5.7507700000000002E-2"/>
  </r>
  <r>
    <s v="AOTALL000"/>
    <s v="AGRSTW"/>
    <x v="0"/>
    <x v="0"/>
    <x v="0"/>
    <x v="0"/>
    <x v="1"/>
    <x v="1"/>
    <x v="0"/>
    <x v="0"/>
    <x v="1"/>
    <x v="1"/>
    <x v="5"/>
    <n v="5.3401400000000002E-2"/>
  </r>
  <r>
    <s v="AOTALL000"/>
    <s v="AGRSTW"/>
    <x v="0"/>
    <x v="0"/>
    <x v="0"/>
    <x v="0"/>
    <x v="1"/>
    <x v="1"/>
    <x v="0"/>
    <x v="0"/>
    <x v="1"/>
    <x v="1"/>
    <x v="6"/>
    <n v="5.17023E-2"/>
  </r>
  <r>
    <s v="AOTALL000"/>
    <s v="AGRSTW"/>
    <x v="0"/>
    <x v="0"/>
    <x v="0"/>
    <x v="0"/>
    <x v="1"/>
    <x v="1"/>
    <x v="0"/>
    <x v="0"/>
    <x v="1"/>
    <x v="1"/>
    <x v="7"/>
    <n v="4.9347799999999997E-2"/>
  </r>
  <r>
    <s v="AOTALL000"/>
    <s v="AGRSTW"/>
    <x v="0"/>
    <x v="0"/>
    <x v="0"/>
    <x v="0"/>
    <x v="1"/>
    <x v="1"/>
    <x v="0"/>
    <x v="0"/>
    <x v="1"/>
    <x v="1"/>
    <x v="8"/>
    <n v="4.70123E-2"/>
  </r>
  <r>
    <s v="AOTALL000"/>
    <s v="AGRSTW"/>
    <x v="0"/>
    <x v="0"/>
    <x v="0"/>
    <x v="0"/>
    <x v="1"/>
    <x v="1"/>
    <x v="0"/>
    <x v="0"/>
    <x v="1"/>
    <x v="1"/>
    <x v="9"/>
    <n v="4.5074799999999998E-2"/>
  </r>
  <r>
    <s v="AOTALL000"/>
    <s v="AGRSTW"/>
    <x v="0"/>
    <x v="0"/>
    <x v="0"/>
    <x v="0"/>
    <x v="1"/>
    <x v="1"/>
    <x v="0"/>
    <x v="0"/>
    <x v="1"/>
    <x v="1"/>
    <x v="10"/>
    <n v="4.21903E-2"/>
  </r>
  <r>
    <s v="AOTBIOETS"/>
    <s v="AGRBIO-E"/>
    <x v="0"/>
    <x v="0"/>
    <x v="0"/>
    <x v="0"/>
    <x v="0"/>
    <x v="1"/>
    <x v="0"/>
    <x v="0"/>
    <x v="1"/>
    <x v="1"/>
    <x v="0"/>
    <n v="2.5000000000000001E-2"/>
  </r>
  <r>
    <s v="AOTBIOETS"/>
    <s v="AGRBIO-E"/>
    <x v="0"/>
    <x v="0"/>
    <x v="0"/>
    <x v="0"/>
    <x v="0"/>
    <x v="1"/>
    <x v="0"/>
    <x v="0"/>
    <x v="1"/>
    <x v="1"/>
    <x v="1"/>
    <n v="0.17299999999999999"/>
  </r>
  <r>
    <s v="AOTBIOETS"/>
    <s v="AGRBIO-E"/>
    <x v="0"/>
    <x v="0"/>
    <x v="0"/>
    <x v="0"/>
    <x v="0"/>
    <x v="1"/>
    <x v="0"/>
    <x v="0"/>
    <x v="1"/>
    <x v="1"/>
    <x v="2"/>
    <n v="0"/>
  </r>
  <r>
    <s v="AOTBIOETS"/>
    <s v="AGRBIO-E"/>
    <x v="0"/>
    <x v="0"/>
    <x v="0"/>
    <x v="0"/>
    <x v="0"/>
    <x v="1"/>
    <x v="0"/>
    <x v="0"/>
    <x v="1"/>
    <x v="1"/>
    <x v="3"/>
    <n v="0"/>
  </r>
  <r>
    <s v="AOTBIOETS"/>
    <s v="AGRBIO-E"/>
    <x v="0"/>
    <x v="0"/>
    <x v="0"/>
    <x v="0"/>
    <x v="0"/>
    <x v="1"/>
    <x v="0"/>
    <x v="0"/>
    <x v="1"/>
    <x v="1"/>
    <x v="4"/>
    <n v="0.66809439999999998"/>
  </r>
  <r>
    <s v="AOTBIOETS"/>
    <s v="AGRBIO-E"/>
    <x v="0"/>
    <x v="0"/>
    <x v="0"/>
    <x v="0"/>
    <x v="0"/>
    <x v="1"/>
    <x v="0"/>
    <x v="0"/>
    <x v="1"/>
    <x v="1"/>
    <x v="5"/>
    <n v="2.0056213999999999"/>
  </r>
  <r>
    <s v="AOTBIOETS"/>
    <s v="AGRBIO-E"/>
    <x v="0"/>
    <x v="0"/>
    <x v="0"/>
    <x v="0"/>
    <x v="0"/>
    <x v="1"/>
    <x v="0"/>
    <x v="0"/>
    <x v="1"/>
    <x v="1"/>
    <x v="6"/>
    <n v="2.6894566000000002"/>
  </r>
  <r>
    <s v="AOTBIOETS"/>
    <s v="AGRBIO-E"/>
    <x v="0"/>
    <x v="0"/>
    <x v="0"/>
    <x v="0"/>
    <x v="0"/>
    <x v="1"/>
    <x v="0"/>
    <x v="0"/>
    <x v="1"/>
    <x v="1"/>
    <x v="7"/>
    <n v="3.3388974999999999"/>
  </r>
  <r>
    <s v="AOTBIOETS"/>
    <s v="AGRBIO-E"/>
    <x v="0"/>
    <x v="0"/>
    <x v="0"/>
    <x v="0"/>
    <x v="0"/>
    <x v="1"/>
    <x v="0"/>
    <x v="0"/>
    <x v="1"/>
    <x v="1"/>
    <x v="8"/>
    <n v="3.9583523999999999"/>
  </r>
  <r>
    <s v="AOTBIOETS"/>
    <s v="AGRBIO-E"/>
    <x v="0"/>
    <x v="0"/>
    <x v="0"/>
    <x v="0"/>
    <x v="0"/>
    <x v="1"/>
    <x v="0"/>
    <x v="0"/>
    <x v="1"/>
    <x v="1"/>
    <x v="9"/>
    <n v="4.6114458000000003"/>
  </r>
  <r>
    <s v="AOTBIOETS"/>
    <s v="AGRBIO-E"/>
    <x v="0"/>
    <x v="0"/>
    <x v="0"/>
    <x v="0"/>
    <x v="0"/>
    <x v="1"/>
    <x v="0"/>
    <x v="0"/>
    <x v="1"/>
    <x v="1"/>
    <x v="10"/>
    <n v="5.1266778999999998"/>
  </r>
  <r>
    <s v="AOTBIOETS"/>
    <s v="AGRBIO-E"/>
    <x v="0"/>
    <x v="0"/>
    <x v="0"/>
    <x v="0"/>
    <x v="1"/>
    <x v="1"/>
    <x v="0"/>
    <x v="0"/>
    <x v="1"/>
    <x v="1"/>
    <x v="0"/>
    <n v="2.5000000000000001E-2"/>
  </r>
  <r>
    <s v="AOTBIOETS"/>
    <s v="AGRBIO-E"/>
    <x v="0"/>
    <x v="0"/>
    <x v="0"/>
    <x v="0"/>
    <x v="1"/>
    <x v="1"/>
    <x v="0"/>
    <x v="0"/>
    <x v="1"/>
    <x v="1"/>
    <x v="1"/>
    <n v="0.17299999999999999"/>
  </r>
  <r>
    <s v="AOTBIOETS"/>
    <s v="AGRBIO-E"/>
    <x v="0"/>
    <x v="0"/>
    <x v="0"/>
    <x v="0"/>
    <x v="1"/>
    <x v="1"/>
    <x v="0"/>
    <x v="0"/>
    <x v="1"/>
    <x v="1"/>
    <x v="2"/>
    <n v="0"/>
  </r>
  <r>
    <s v="AOTBIOETS"/>
    <s v="AGRBIO-E"/>
    <x v="0"/>
    <x v="0"/>
    <x v="0"/>
    <x v="0"/>
    <x v="1"/>
    <x v="1"/>
    <x v="0"/>
    <x v="0"/>
    <x v="1"/>
    <x v="1"/>
    <x v="3"/>
    <n v="0"/>
  </r>
  <r>
    <s v="AOTBIOETS"/>
    <s v="AGRBIO-E"/>
    <x v="0"/>
    <x v="0"/>
    <x v="0"/>
    <x v="0"/>
    <x v="1"/>
    <x v="1"/>
    <x v="0"/>
    <x v="0"/>
    <x v="1"/>
    <x v="1"/>
    <x v="4"/>
    <n v="0.66809439999999998"/>
  </r>
  <r>
    <s v="AOTBIOETS"/>
    <s v="AGRBIO-E"/>
    <x v="0"/>
    <x v="0"/>
    <x v="0"/>
    <x v="0"/>
    <x v="1"/>
    <x v="1"/>
    <x v="0"/>
    <x v="0"/>
    <x v="1"/>
    <x v="1"/>
    <x v="5"/>
    <n v="2.0056213999999999"/>
  </r>
  <r>
    <s v="AOTBIOETS"/>
    <s v="AGRBIO-E"/>
    <x v="0"/>
    <x v="0"/>
    <x v="0"/>
    <x v="0"/>
    <x v="1"/>
    <x v="1"/>
    <x v="0"/>
    <x v="0"/>
    <x v="1"/>
    <x v="1"/>
    <x v="6"/>
    <n v="2.6894566000000002"/>
  </r>
  <r>
    <s v="AOTBIOETS"/>
    <s v="AGRBIO-E"/>
    <x v="0"/>
    <x v="0"/>
    <x v="0"/>
    <x v="0"/>
    <x v="1"/>
    <x v="1"/>
    <x v="0"/>
    <x v="0"/>
    <x v="1"/>
    <x v="1"/>
    <x v="7"/>
    <n v="3.3346113000000002"/>
  </r>
  <r>
    <s v="AOTBIOETS"/>
    <s v="AGRBIO-E"/>
    <x v="0"/>
    <x v="0"/>
    <x v="0"/>
    <x v="0"/>
    <x v="1"/>
    <x v="1"/>
    <x v="0"/>
    <x v="0"/>
    <x v="1"/>
    <x v="1"/>
    <x v="8"/>
    <n v="3.9634467999999998"/>
  </r>
  <r>
    <s v="AOTBIOETS"/>
    <s v="AGRBIO-E"/>
    <x v="0"/>
    <x v="0"/>
    <x v="0"/>
    <x v="0"/>
    <x v="1"/>
    <x v="1"/>
    <x v="0"/>
    <x v="0"/>
    <x v="1"/>
    <x v="1"/>
    <x v="9"/>
    <n v="4.6114458000000003"/>
  </r>
  <r>
    <s v="AOTBIOETS"/>
    <s v="AGRBIO-E"/>
    <x v="0"/>
    <x v="0"/>
    <x v="0"/>
    <x v="0"/>
    <x v="1"/>
    <x v="1"/>
    <x v="0"/>
    <x v="0"/>
    <x v="1"/>
    <x v="1"/>
    <x v="10"/>
    <n v="5.1332506000000002"/>
  </r>
  <r>
    <s v="AOTGASETS"/>
    <s v="AGRNGA-E"/>
    <x v="0"/>
    <x v="0"/>
    <x v="0"/>
    <x v="0"/>
    <x v="0"/>
    <x v="1"/>
    <x v="0"/>
    <x v="0"/>
    <x v="4"/>
    <x v="1"/>
    <x v="0"/>
    <n v="0.11700000000000001"/>
  </r>
  <r>
    <s v="AOTGASETS"/>
    <s v="AGRNGA-E"/>
    <x v="0"/>
    <x v="0"/>
    <x v="0"/>
    <x v="0"/>
    <x v="0"/>
    <x v="1"/>
    <x v="0"/>
    <x v="0"/>
    <x v="4"/>
    <x v="1"/>
    <x v="1"/>
    <n v="0.30399999999999999"/>
  </r>
  <r>
    <s v="AOTGASETS"/>
    <s v="AGRNGA-E"/>
    <x v="0"/>
    <x v="0"/>
    <x v="0"/>
    <x v="0"/>
    <x v="0"/>
    <x v="1"/>
    <x v="0"/>
    <x v="0"/>
    <x v="4"/>
    <x v="1"/>
    <x v="2"/>
    <n v="4.7E-2"/>
  </r>
  <r>
    <s v="AOTGASETS"/>
    <s v="AGRNGA-E"/>
    <x v="0"/>
    <x v="0"/>
    <x v="0"/>
    <x v="0"/>
    <x v="0"/>
    <x v="1"/>
    <x v="0"/>
    <x v="0"/>
    <x v="4"/>
    <x v="1"/>
    <x v="3"/>
    <n v="0"/>
  </r>
  <r>
    <s v="AOTGASETS"/>
    <s v="AGRNGA-E"/>
    <x v="0"/>
    <x v="0"/>
    <x v="0"/>
    <x v="0"/>
    <x v="0"/>
    <x v="1"/>
    <x v="0"/>
    <x v="0"/>
    <x v="4"/>
    <x v="1"/>
    <x v="4"/>
    <n v="0"/>
  </r>
  <r>
    <s v="AOTGASETS"/>
    <s v="AGRNGA-E"/>
    <x v="0"/>
    <x v="0"/>
    <x v="0"/>
    <x v="0"/>
    <x v="0"/>
    <x v="1"/>
    <x v="0"/>
    <x v="0"/>
    <x v="4"/>
    <x v="1"/>
    <x v="5"/>
    <n v="0"/>
  </r>
  <r>
    <s v="AOTGASETS"/>
    <s v="AGRNGA-E"/>
    <x v="0"/>
    <x v="0"/>
    <x v="0"/>
    <x v="0"/>
    <x v="0"/>
    <x v="1"/>
    <x v="0"/>
    <x v="0"/>
    <x v="4"/>
    <x v="1"/>
    <x v="6"/>
    <n v="0"/>
  </r>
  <r>
    <s v="AOTGASETS"/>
    <s v="AGRNGA-E"/>
    <x v="0"/>
    <x v="0"/>
    <x v="0"/>
    <x v="0"/>
    <x v="0"/>
    <x v="1"/>
    <x v="0"/>
    <x v="0"/>
    <x v="4"/>
    <x v="1"/>
    <x v="7"/>
    <n v="0"/>
  </r>
  <r>
    <s v="AOTGASETS"/>
    <s v="AGRNGA-E"/>
    <x v="0"/>
    <x v="0"/>
    <x v="0"/>
    <x v="0"/>
    <x v="0"/>
    <x v="1"/>
    <x v="0"/>
    <x v="0"/>
    <x v="4"/>
    <x v="1"/>
    <x v="8"/>
    <n v="0"/>
  </r>
  <r>
    <s v="AOTGASETS"/>
    <s v="AGRNGA-E"/>
    <x v="0"/>
    <x v="0"/>
    <x v="0"/>
    <x v="0"/>
    <x v="0"/>
    <x v="1"/>
    <x v="0"/>
    <x v="0"/>
    <x v="4"/>
    <x v="1"/>
    <x v="9"/>
    <n v="0"/>
  </r>
  <r>
    <s v="AOTGASETS"/>
    <s v="AGRNGA-E"/>
    <x v="0"/>
    <x v="0"/>
    <x v="0"/>
    <x v="0"/>
    <x v="0"/>
    <x v="1"/>
    <x v="0"/>
    <x v="0"/>
    <x v="4"/>
    <x v="1"/>
    <x v="10"/>
    <n v="0"/>
  </r>
  <r>
    <s v="AOTGASETS"/>
    <s v="AGRNGA-E"/>
    <x v="0"/>
    <x v="0"/>
    <x v="0"/>
    <x v="0"/>
    <x v="1"/>
    <x v="1"/>
    <x v="0"/>
    <x v="0"/>
    <x v="4"/>
    <x v="1"/>
    <x v="0"/>
    <n v="0.11700000000000001"/>
  </r>
  <r>
    <s v="AOTGASETS"/>
    <s v="AGRNGA-E"/>
    <x v="0"/>
    <x v="0"/>
    <x v="0"/>
    <x v="0"/>
    <x v="1"/>
    <x v="1"/>
    <x v="0"/>
    <x v="0"/>
    <x v="4"/>
    <x v="1"/>
    <x v="1"/>
    <n v="0.30399999999999999"/>
  </r>
  <r>
    <s v="AOTGASETS"/>
    <s v="AGRNGA-E"/>
    <x v="0"/>
    <x v="0"/>
    <x v="0"/>
    <x v="0"/>
    <x v="1"/>
    <x v="1"/>
    <x v="0"/>
    <x v="0"/>
    <x v="4"/>
    <x v="1"/>
    <x v="2"/>
    <n v="4.7E-2"/>
  </r>
  <r>
    <s v="AOTGASETS"/>
    <s v="AGRNGA-E"/>
    <x v="0"/>
    <x v="0"/>
    <x v="0"/>
    <x v="0"/>
    <x v="1"/>
    <x v="1"/>
    <x v="0"/>
    <x v="0"/>
    <x v="4"/>
    <x v="1"/>
    <x v="3"/>
    <n v="0"/>
  </r>
  <r>
    <s v="AOTGASETS"/>
    <s v="AGRNGA-E"/>
    <x v="0"/>
    <x v="0"/>
    <x v="0"/>
    <x v="0"/>
    <x v="1"/>
    <x v="1"/>
    <x v="0"/>
    <x v="0"/>
    <x v="4"/>
    <x v="1"/>
    <x v="4"/>
    <n v="0"/>
  </r>
  <r>
    <s v="AOTGASETS"/>
    <s v="AGRNGA-E"/>
    <x v="0"/>
    <x v="0"/>
    <x v="0"/>
    <x v="0"/>
    <x v="1"/>
    <x v="1"/>
    <x v="0"/>
    <x v="0"/>
    <x v="4"/>
    <x v="1"/>
    <x v="5"/>
    <n v="0"/>
  </r>
  <r>
    <s v="AOTGASETS"/>
    <s v="AGRNGA-E"/>
    <x v="0"/>
    <x v="0"/>
    <x v="0"/>
    <x v="0"/>
    <x v="1"/>
    <x v="1"/>
    <x v="0"/>
    <x v="0"/>
    <x v="4"/>
    <x v="1"/>
    <x v="6"/>
    <n v="0"/>
  </r>
  <r>
    <s v="AOTGASETS"/>
    <s v="AGRNGA-E"/>
    <x v="0"/>
    <x v="0"/>
    <x v="0"/>
    <x v="0"/>
    <x v="1"/>
    <x v="1"/>
    <x v="0"/>
    <x v="0"/>
    <x v="4"/>
    <x v="1"/>
    <x v="7"/>
    <n v="0"/>
  </r>
  <r>
    <s v="AOTGASETS"/>
    <s v="AGRNGA-E"/>
    <x v="0"/>
    <x v="0"/>
    <x v="0"/>
    <x v="0"/>
    <x v="1"/>
    <x v="1"/>
    <x v="0"/>
    <x v="0"/>
    <x v="4"/>
    <x v="1"/>
    <x v="8"/>
    <n v="0"/>
  </r>
  <r>
    <s v="AOTGASETS"/>
    <s v="AGRNGA-E"/>
    <x v="0"/>
    <x v="0"/>
    <x v="0"/>
    <x v="0"/>
    <x v="1"/>
    <x v="1"/>
    <x v="0"/>
    <x v="0"/>
    <x v="4"/>
    <x v="1"/>
    <x v="9"/>
    <n v="0"/>
  </r>
  <r>
    <s v="AOTGASETS"/>
    <s v="AGRNGA-E"/>
    <x v="0"/>
    <x v="0"/>
    <x v="0"/>
    <x v="0"/>
    <x v="1"/>
    <x v="1"/>
    <x v="0"/>
    <x v="0"/>
    <x v="4"/>
    <x v="1"/>
    <x v="10"/>
    <n v="0"/>
  </r>
  <r>
    <s v="CHWNGAETS"/>
    <s v="COMNGA-E"/>
    <x v="0"/>
    <x v="0"/>
    <x v="0"/>
    <x v="0"/>
    <x v="0"/>
    <x v="1"/>
    <x v="1"/>
    <x v="1"/>
    <x v="4"/>
    <x v="1"/>
    <x v="0"/>
    <n v="0.16300000000000001"/>
  </r>
  <r>
    <s v="CHWNGAETS"/>
    <s v="COMNGA-E"/>
    <x v="0"/>
    <x v="0"/>
    <x v="0"/>
    <x v="0"/>
    <x v="0"/>
    <x v="1"/>
    <x v="1"/>
    <x v="1"/>
    <x v="4"/>
    <x v="1"/>
    <x v="1"/>
    <n v="5.5E-2"/>
  </r>
  <r>
    <s v="CHWNGAETS"/>
    <s v="COMNGA-E"/>
    <x v="0"/>
    <x v="0"/>
    <x v="0"/>
    <x v="0"/>
    <x v="0"/>
    <x v="1"/>
    <x v="1"/>
    <x v="1"/>
    <x v="4"/>
    <x v="1"/>
    <x v="2"/>
    <n v="0.44"/>
  </r>
  <r>
    <s v="CHWNGAETS"/>
    <s v="COMNGA-E"/>
    <x v="0"/>
    <x v="0"/>
    <x v="0"/>
    <x v="0"/>
    <x v="0"/>
    <x v="1"/>
    <x v="1"/>
    <x v="1"/>
    <x v="4"/>
    <x v="1"/>
    <x v="3"/>
    <n v="0.51100000000000001"/>
  </r>
  <r>
    <s v="CHWNGAETS"/>
    <s v="COMNGA-E"/>
    <x v="0"/>
    <x v="0"/>
    <x v="0"/>
    <x v="0"/>
    <x v="0"/>
    <x v="1"/>
    <x v="1"/>
    <x v="1"/>
    <x v="4"/>
    <x v="1"/>
    <x v="4"/>
    <n v="0.374"/>
  </r>
  <r>
    <s v="CHWNGAETS"/>
    <s v="COMNGA-E"/>
    <x v="0"/>
    <x v="0"/>
    <x v="0"/>
    <x v="0"/>
    <x v="0"/>
    <x v="1"/>
    <x v="1"/>
    <x v="1"/>
    <x v="4"/>
    <x v="1"/>
    <x v="5"/>
    <n v="0.374"/>
  </r>
  <r>
    <s v="CHWNGAETS"/>
    <s v="COMNGA-E"/>
    <x v="0"/>
    <x v="0"/>
    <x v="0"/>
    <x v="0"/>
    <x v="0"/>
    <x v="1"/>
    <x v="1"/>
    <x v="1"/>
    <x v="4"/>
    <x v="1"/>
    <x v="6"/>
    <n v="0.32792719999999997"/>
  </r>
  <r>
    <s v="CHWNGAETS"/>
    <s v="COMNGA-E"/>
    <x v="0"/>
    <x v="0"/>
    <x v="0"/>
    <x v="0"/>
    <x v="0"/>
    <x v="1"/>
    <x v="1"/>
    <x v="1"/>
    <x v="4"/>
    <x v="1"/>
    <x v="7"/>
    <n v="0.19422719999999999"/>
  </r>
  <r>
    <s v="CHWNGAETS"/>
    <s v="COMNGA-E"/>
    <x v="0"/>
    <x v="0"/>
    <x v="0"/>
    <x v="0"/>
    <x v="0"/>
    <x v="1"/>
    <x v="1"/>
    <x v="1"/>
    <x v="4"/>
    <x v="1"/>
    <x v="8"/>
    <n v="0.19422719999999999"/>
  </r>
  <r>
    <s v="CHWNGAETS"/>
    <s v="COMNGA-E"/>
    <x v="0"/>
    <x v="0"/>
    <x v="0"/>
    <x v="0"/>
    <x v="0"/>
    <x v="1"/>
    <x v="1"/>
    <x v="1"/>
    <x v="4"/>
    <x v="1"/>
    <x v="9"/>
    <n v="0.19422719999999999"/>
  </r>
  <r>
    <s v="CHWNGAETS"/>
    <s v="COMNGA-E"/>
    <x v="0"/>
    <x v="0"/>
    <x v="0"/>
    <x v="0"/>
    <x v="0"/>
    <x v="1"/>
    <x v="1"/>
    <x v="1"/>
    <x v="4"/>
    <x v="1"/>
    <x v="10"/>
    <n v="0.13952500000000001"/>
  </r>
  <r>
    <s v="CHWNGAETS"/>
    <s v="COMNGA-E"/>
    <x v="0"/>
    <x v="0"/>
    <x v="0"/>
    <x v="0"/>
    <x v="1"/>
    <x v="1"/>
    <x v="1"/>
    <x v="1"/>
    <x v="4"/>
    <x v="1"/>
    <x v="0"/>
    <n v="0.16300000000000001"/>
  </r>
  <r>
    <s v="CHWNGAETS"/>
    <s v="COMNGA-E"/>
    <x v="0"/>
    <x v="0"/>
    <x v="0"/>
    <x v="0"/>
    <x v="1"/>
    <x v="1"/>
    <x v="1"/>
    <x v="1"/>
    <x v="4"/>
    <x v="1"/>
    <x v="1"/>
    <n v="5.5E-2"/>
  </r>
  <r>
    <s v="CHWNGAETS"/>
    <s v="COMNGA-E"/>
    <x v="0"/>
    <x v="0"/>
    <x v="0"/>
    <x v="0"/>
    <x v="1"/>
    <x v="1"/>
    <x v="1"/>
    <x v="1"/>
    <x v="4"/>
    <x v="1"/>
    <x v="2"/>
    <n v="0.44"/>
  </r>
  <r>
    <s v="CHWNGAETS"/>
    <s v="COMNGA-E"/>
    <x v="0"/>
    <x v="0"/>
    <x v="0"/>
    <x v="0"/>
    <x v="1"/>
    <x v="1"/>
    <x v="1"/>
    <x v="1"/>
    <x v="4"/>
    <x v="1"/>
    <x v="3"/>
    <n v="0.51100000000000001"/>
  </r>
  <r>
    <s v="CHWNGAETS"/>
    <s v="COMNGA-E"/>
    <x v="0"/>
    <x v="0"/>
    <x v="0"/>
    <x v="0"/>
    <x v="1"/>
    <x v="1"/>
    <x v="1"/>
    <x v="1"/>
    <x v="4"/>
    <x v="1"/>
    <x v="4"/>
    <n v="0.374"/>
  </r>
  <r>
    <s v="CHWNGAETS"/>
    <s v="COMNGA-E"/>
    <x v="0"/>
    <x v="0"/>
    <x v="0"/>
    <x v="0"/>
    <x v="1"/>
    <x v="1"/>
    <x v="1"/>
    <x v="1"/>
    <x v="4"/>
    <x v="1"/>
    <x v="5"/>
    <n v="0.374"/>
  </r>
  <r>
    <s v="CHWNGAETS"/>
    <s v="COMNGA-E"/>
    <x v="0"/>
    <x v="0"/>
    <x v="0"/>
    <x v="0"/>
    <x v="1"/>
    <x v="1"/>
    <x v="1"/>
    <x v="1"/>
    <x v="4"/>
    <x v="1"/>
    <x v="6"/>
    <n v="0.33425369999999999"/>
  </r>
  <r>
    <s v="CHWNGAETS"/>
    <s v="COMNGA-E"/>
    <x v="0"/>
    <x v="0"/>
    <x v="0"/>
    <x v="0"/>
    <x v="1"/>
    <x v="1"/>
    <x v="1"/>
    <x v="1"/>
    <x v="4"/>
    <x v="1"/>
    <x v="7"/>
    <n v="0.2005537"/>
  </r>
  <r>
    <s v="CHWNGAETS"/>
    <s v="COMNGA-E"/>
    <x v="0"/>
    <x v="0"/>
    <x v="0"/>
    <x v="0"/>
    <x v="1"/>
    <x v="1"/>
    <x v="1"/>
    <x v="1"/>
    <x v="4"/>
    <x v="1"/>
    <x v="8"/>
    <n v="0.2005537"/>
  </r>
  <r>
    <s v="CHWNGAETS"/>
    <s v="COMNGA-E"/>
    <x v="0"/>
    <x v="0"/>
    <x v="0"/>
    <x v="0"/>
    <x v="1"/>
    <x v="1"/>
    <x v="1"/>
    <x v="1"/>
    <x v="4"/>
    <x v="1"/>
    <x v="9"/>
    <n v="0.2005537"/>
  </r>
  <r>
    <s v="CHWNGAETS"/>
    <s v="COMNGA-E"/>
    <x v="0"/>
    <x v="0"/>
    <x v="0"/>
    <x v="0"/>
    <x v="1"/>
    <x v="1"/>
    <x v="1"/>
    <x v="1"/>
    <x v="4"/>
    <x v="1"/>
    <x v="10"/>
    <n v="0.1438411"/>
  </r>
  <r>
    <s v="CLACFL000"/>
    <s v="COMELC"/>
    <x v="0"/>
    <x v="0"/>
    <x v="0"/>
    <x v="0"/>
    <x v="0"/>
    <x v="1"/>
    <x v="1"/>
    <x v="3"/>
    <x v="2"/>
    <x v="1"/>
    <x v="0"/>
    <n v="6.6792000000000004E-2"/>
  </r>
  <r>
    <s v="CLACFL000"/>
    <s v="COMELC"/>
    <x v="0"/>
    <x v="0"/>
    <x v="0"/>
    <x v="0"/>
    <x v="0"/>
    <x v="1"/>
    <x v="1"/>
    <x v="3"/>
    <x v="2"/>
    <x v="1"/>
    <x v="1"/>
    <n v="9.3011999999999997E-2"/>
  </r>
  <r>
    <s v="CLACFL000"/>
    <s v="COMELC"/>
    <x v="0"/>
    <x v="0"/>
    <x v="0"/>
    <x v="0"/>
    <x v="0"/>
    <x v="1"/>
    <x v="1"/>
    <x v="3"/>
    <x v="2"/>
    <x v="1"/>
    <x v="2"/>
    <n v="0.104628"/>
  </r>
  <r>
    <s v="CLACFL000"/>
    <s v="COMELC"/>
    <x v="0"/>
    <x v="0"/>
    <x v="0"/>
    <x v="0"/>
    <x v="0"/>
    <x v="1"/>
    <x v="1"/>
    <x v="3"/>
    <x v="2"/>
    <x v="1"/>
    <x v="3"/>
    <n v="0.117828"/>
  </r>
  <r>
    <s v="CLACFL000"/>
    <s v="COMELC"/>
    <x v="0"/>
    <x v="0"/>
    <x v="0"/>
    <x v="0"/>
    <x v="0"/>
    <x v="1"/>
    <x v="1"/>
    <x v="3"/>
    <x v="2"/>
    <x v="1"/>
    <x v="4"/>
    <n v="0.1106506"/>
  </r>
  <r>
    <s v="CLACFL000"/>
    <s v="COMELC"/>
    <x v="0"/>
    <x v="0"/>
    <x v="0"/>
    <x v="0"/>
    <x v="0"/>
    <x v="1"/>
    <x v="1"/>
    <x v="3"/>
    <x v="2"/>
    <x v="1"/>
    <x v="5"/>
    <n v="0.102641"/>
  </r>
  <r>
    <s v="CLACFL000"/>
    <s v="COMELC"/>
    <x v="0"/>
    <x v="0"/>
    <x v="0"/>
    <x v="0"/>
    <x v="0"/>
    <x v="1"/>
    <x v="1"/>
    <x v="3"/>
    <x v="2"/>
    <x v="1"/>
    <x v="6"/>
    <n v="9.9146899999999996E-2"/>
  </r>
  <r>
    <s v="CLACFL000"/>
    <s v="COMELC"/>
    <x v="0"/>
    <x v="0"/>
    <x v="0"/>
    <x v="0"/>
    <x v="0"/>
    <x v="1"/>
    <x v="1"/>
    <x v="3"/>
    <x v="2"/>
    <x v="1"/>
    <x v="7"/>
    <n v="9.4168299999999996E-2"/>
  </r>
  <r>
    <s v="CLACFL000"/>
    <s v="COMELC"/>
    <x v="0"/>
    <x v="0"/>
    <x v="0"/>
    <x v="0"/>
    <x v="0"/>
    <x v="1"/>
    <x v="1"/>
    <x v="3"/>
    <x v="2"/>
    <x v="1"/>
    <x v="8"/>
    <n v="9.0003700000000006E-2"/>
  </r>
  <r>
    <s v="CLACFL000"/>
    <s v="COMELC"/>
    <x v="0"/>
    <x v="0"/>
    <x v="0"/>
    <x v="0"/>
    <x v="0"/>
    <x v="1"/>
    <x v="1"/>
    <x v="3"/>
    <x v="2"/>
    <x v="1"/>
    <x v="9"/>
    <n v="8.5739700000000002E-2"/>
  </r>
  <r>
    <s v="CLACFL000"/>
    <s v="COMELC"/>
    <x v="0"/>
    <x v="0"/>
    <x v="0"/>
    <x v="0"/>
    <x v="0"/>
    <x v="1"/>
    <x v="1"/>
    <x v="3"/>
    <x v="2"/>
    <x v="1"/>
    <x v="10"/>
    <n v="8.1625100000000006E-2"/>
  </r>
  <r>
    <s v="CLACFL000"/>
    <s v="COMELC"/>
    <x v="0"/>
    <x v="0"/>
    <x v="0"/>
    <x v="0"/>
    <x v="1"/>
    <x v="1"/>
    <x v="1"/>
    <x v="3"/>
    <x v="2"/>
    <x v="1"/>
    <x v="0"/>
    <n v="6.6792000000000004E-2"/>
  </r>
  <r>
    <s v="CLACFL000"/>
    <s v="COMELC"/>
    <x v="0"/>
    <x v="0"/>
    <x v="0"/>
    <x v="0"/>
    <x v="1"/>
    <x v="1"/>
    <x v="1"/>
    <x v="3"/>
    <x v="2"/>
    <x v="1"/>
    <x v="1"/>
    <n v="9.3011999999999997E-2"/>
  </r>
  <r>
    <s v="CLACFL000"/>
    <s v="COMELC"/>
    <x v="0"/>
    <x v="0"/>
    <x v="0"/>
    <x v="0"/>
    <x v="1"/>
    <x v="1"/>
    <x v="1"/>
    <x v="3"/>
    <x v="2"/>
    <x v="1"/>
    <x v="2"/>
    <n v="0.104628"/>
  </r>
  <r>
    <s v="CLACFL000"/>
    <s v="COMELC"/>
    <x v="0"/>
    <x v="0"/>
    <x v="0"/>
    <x v="0"/>
    <x v="1"/>
    <x v="1"/>
    <x v="1"/>
    <x v="3"/>
    <x v="2"/>
    <x v="1"/>
    <x v="3"/>
    <n v="0.117828"/>
  </r>
  <r>
    <s v="CLACFL000"/>
    <s v="COMELC"/>
    <x v="0"/>
    <x v="0"/>
    <x v="0"/>
    <x v="0"/>
    <x v="1"/>
    <x v="1"/>
    <x v="1"/>
    <x v="3"/>
    <x v="2"/>
    <x v="1"/>
    <x v="4"/>
    <n v="0.1106506"/>
  </r>
  <r>
    <s v="CLACFL000"/>
    <s v="COMELC"/>
    <x v="0"/>
    <x v="0"/>
    <x v="0"/>
    <x v="0"/>
    <x v="1"/>
    <x v="1"/>
    <x v="1"/>
    <x v="3"/>
    <x v="2"/>
    <x v="1"/>
    <x v="5"/>
    <n v="0.102641"/>
  </r>
  <r>
    <s v="CLACFL000"/>
    <s v="COMELC"/>
    <x v="0"/>
    <x v="0"/>
    <x v="0"/>
    <x v="0"/>
    <x v="1"/>
    <x v="1"/>
    <x v="1"/>
    <x v="3"/>
    <x v="2"/>
    <x v="1"/>
    <x v="6"/>
    <n v="9.9146899999999996E-2"/>
  </r>
  <r>
    <s v="CLACFL000"/>
    <s v="COMELC"/>
    <x v="0"/>
    <x v="0"/>
    <x v="0"/>
    <x v="0"/>
    <x v="1"/>
    <x v="1"/>
    <x v="1"/>
    <x v="3"/>
    <x v="2"/>
    <x v="1"/>
    <x v="7"/>
    <n v="9.4168299999999996E-2"/>
  </r>
  <r>
    <s v="CLACFL000"/>
    <s v="COMELC"/>
    <x v="0"/>
    <x v="0"/>
    <x v="0"/>
    <x v="0"/>
    <x v="1"/>
    <x v="1"/>
    <x v="1"/>
    <x v="3"/>
    <x v="2"/>
    <x v="1"/>
    <x v="8"/>
    <n v="9.0003700000000006E-2"/>
  </r>
  <r>
    <s v="CLACFL000"/>
    <s v="COMELC"/>
    <x v="0"/>
    <x v="0"/>
    <x v="0"/>
    <x v="0"/>
    <x v="1"/>
    <x v="1"/>
    <x v="1"/>
    <x v="3"/>
    <x v="2"/>
    <x v="1"/>
    <x v="9"/>
    <n v="8.5739700000000002E-2"/>
  </r>
  <r>
    <s v="CLACFL000"/>
    <s v="COMELC"/>
    <x v="0"/>
    <x v="0"/>
    <x v="0"/>
    <x v="0"/>
    <x v="1"/>
    <x v="1"/>
    <x v="1"/>
    <x v="3"/>
    <x v="2"/>
    <x v="1"/>
    <x v="10"/>
    <n v="8.1625100000000006E-2"/>
  </r>
  <r>
    <s v="CLAFLB010"/>
    <s v="COMELC"/>
    <x v="0"/>
    <x v="0"/>
    <x v="0"/>
    <x v="0"/>
    <x v="0"/>
    <x v="1"/>
    <x v="1"/>
    <x v="3"/>
    <x v="2"/>
    <x v="1"/>
    <x v="0"/>
    <n v="0"/>
  </r>
  <r>
    <s v="CLAFLB010"/>
    <s v="COMELC"/>
    <x v="0"/>
    <x v="0"/>
    <x v="0"/>
    <x v="0"/>
    <x v="0"/>
    <x v="1"/>
    <x v="1"/>
    <x v="3"/>
    <x v="2"/>
    <x v="1"/>
    <x v="1"/>
    <n v="0"/>
  </r>
  <r>
    <s v="CLAFLB010"/>
    <s v="COMELC"/>
    <x v="0"/>
    <x v="0"/>
    <x v="0"/>
    <x v="0"/>
    <x v="0"/>
    <x v="1"/>
    <x v="1"/>
    <x v="3"/>
    <x v="2"/>
    <x v="1"/>
    <x v="2"/>
    <n v="0"/>
  </r>
  <r>
    <s v="CLAFLB010"/>
    <s v="COMELC"/>
    <x v="0"/>
    <x v="0"/>
    <x v="0"/>
    <x v="0"/>
    <x v="0"/>
    <x v="1"/>
    <x v="1"/>
    <x v="3"/>
    <x v="2"/>
    <x v="1"/>
    <x v="3"/>
    <n v="0"/>
  </r>
  <r>
    <s v="CLAFLB010"/>
    <s v="COMELC"/>
    <x v="0"/>
    <x v="0"/>
    <x v="0"/>
    <x v="0"/>
    <x v="0"/>
    <x v="1"/>
    <x v="1"/>
    <x v="3"/>
    <x v="2"/>
    <x v="1"/>
    <x v="4"/>
    <n v="0.1225087"/>
  </r>
  <r>
    <s v="CLAFLB010"/>
    <s v="COMELC"/>
    <x v="0"/>
    <x v="0"/>
    <x v="0"/>
    <x v="0"/>
    <x v="0"/>
    <x v="1"/>
    <x v="1"/>
    <x v="3"/>
    <x v="2"/>
    <x v="1"/>
    <x v="5"/>
    <n v="0.36738270000000001"/>
  </r>
  <r>
    <s v="CLAFLB010"/>
    <s v="COMELC"/>
    <x v="0"/>
    <x v="0"/>
    <x v="0"/>
    <x v="0"/>
    <x v="0"/>
    <x v="1"/>
    <x v="1"/>
    <x v="3"/>
    <x v="2"/>
    <x v="1"/>
    <x v="6"/>
    <n v="0.4915139"/>
  </r>
  <r>
    <s v="CLAFLB010"/>
    <s v="COMELC"/>
    <x v="0"/>
    <x v="0"/>
    <x v="0"/>
    <x v="0"/>
    <x v="0"/>
    <x v="1"/>
    <x v="1"/>
    <x v="3"/>
    <x v="2"/>
    <x v="1"/>
    <x v="7"/>
    <n v="0.60643369999999996"/>
  </r>
  <r>
    <s v="CLAFLB010"/>
    <s v="COMELC"/>
    <x v="0"/>
    <x v="0"/>
    <x v="0"/>
    <x v="0"/>
    <x v="0"/>
    <x v="1"/>
    <x v="1"/>
    <x v="3"/>
    <x v="2"/>
    <x v="1"/>
    <x v="8"/>
    <n v="0.72314250000000002"/>
  </r>
  <r>
    <s v="CLAFLB010"/>
    <s v="COMELC"/>
    <x v="0"/>
    <x v="0"/>
    <x v="0"/>
    <x v="0"/>
    <x v="0"/>
    <x v="1"/>
    <x v="1"/>
    <x v="3"/>
    <x v="2"/>
    <x v="1"/>
    <x v="9"/>
    <n v="0.83596199999999998"/>
  </r>
  <r>
    <s v="CLAFLB010"/>
    <s v="COMELC"/>
    <x v="0"/>
    <x v="0"/>
    <x v="0"/>
    <x v="0"/>
    <x v="0"/>
    <x v="1"/>
    <x v="1"/>
    <x v="3"/>
    <x v="2"/>
    <x v="1"/>
    <x v="10"/>
    <n v="0.94646629999999998"/>
  </r>
  <r>
    <s v="CLAFLB010"/>
    <s v="COMELC"/>
    <x v="0"/>
    <x v="0"/>
    <x v="0"/>
    <x v="0"/>
    <x v="1"/>
    <x v="1"/>
    <x v="1"/>
    <x v="3"/>
    <x v="2"/>
    <x v="1"/>
    <x v="0"/>
    <n v="0"/>
  </r>
  <r>
    <s v="CLAFLB010"/>
    <s v="COMELC"/>
    <x v="0"/>
    <x v="0"/>
    <x v="0"/>
    <x v="0"/>
    <x v="1"/>
    <x v="1"/>
    <x v="1"/>
    <x v="3"/>
    <x v="2"/>
    <x v="1"/>
    <x v="1"/>
    <n v="0"/>
  </r>
  <r>
    <s v="CLAFLB010"/>
    <s v="COMELC"/>
    <x v="0"/>
    <x v="0"/>
    <x v="0"/>
    <x v="0"/>
    <x v="1"/>
    <x v="1"/>
    <x v="1"/>
    <x v="3"/>
    <x v="2"/>
    <x v="1"/>
    <x v="2"/>
    <n v="0"/>
  </r>
  <r>
    <s v="CLAFLB010"/>
    <s v="COMELC"/>
    <x v="0"/>
    <x v="0"/>
    <x v="0"/>
    <x v="0"/>
    <x v="1"/>
    <x v="1"/>
    <x v="1"/>
    <x v="3"/>
    <x v="2"/>
    <x v="1"/>
    <x v="3"/>
    <n v="0"/>
  </r>
  <r>
    <s v="CLAFLB010"/>
    <s v="COMELC"/>
    <x v="0"/>
    <x v="0"/>
    <x v="0"/>
    <x v="0"/>
    <x v="1"/>
    <x v="1"/>
    <x v="1"/>
    <x v="3"/>
    <x v="2"/>
    <x v="1"/>
    <x v="4"/>
    <n v="0.1225087"/>
  </r>
  <r>
    <s v="CLAFLB010"/>
    <s v="COMELC"/>
    <x v="0"/>
    <x v="0"/>
    <x v="0"/>
    <x v="0"/>
    <x v="1"/>
    <x v="1"/>
    <x v="1"/>
    <x v="3"/>
    <x v="2"/>
    <x v="1"/>
    <x v="5"/>
    <n v="0.36738270000000001"/>
  </r>
  <r>
    <s v="CLAFLB010"/>
    <s v="COMELC"/>
    <x v="0"/>
    <x v="0"/>
    <x v="0"/>
    <x v="0"/>
    <x v="1"/>
    <x v="1"/>
    <x v="1"/>
    <x v="3"/>
    <x v="2"/>
    <x v="1"/>
    <x v="6"/>
    <n v="0.4915139"/>
  </r>
  <r>
    <s v="CLAFLB010"/>
    <s v="COMELC"/>
    <x v="0"/>
    <x v="0"/>
    <x v="0"/>
    <x v="0"/>
    <x v="1"/>
    <x v="1"/>
    <x v="1"/>
    <x v="3"/>
    <x v="2"/>
    <x v="1"/>
    <x v="7"/>
    <n v="0.60643369999999996"/>
  </r>
  <r>
    <s v="CLAFLB010"/>
    <s v="COMELC"/>
    <x v="0"/>
    <x v="0"/>
    <x v="0"/>
    <x v="0"/>
    <x v="1"/>
    <x v="1"/>
    <x v="1"/>
    <x v="3"/>
    <x v="2"/>
    <x v="1"/>
    <x v="8"/>
    <n v="0.72314250000000002"/>
  </r>
  <r>
    <s v="CLAFLB010"/>
    <s v="COMELC"/>
    <x v="0"/>
    <x v="0"/>
    <x v="0"/>
    <x v="0"/>
    <x v="1"/>
    <x v="1"/>
    <x v="1"/>
    <x v="3"/>
    <x v="2"/>
    <x v="1"/>
    <x v="9"/>
    <n v="0.83596199999999998"/>
  </r>
  <r>
    <s v="CLAFLB010"/>
    <s v="COMELC"/>
    <x v="0"/>
    <x v="0"/>
    <x v="0"/>
    <x v="0"/>
    <x v="1"/>
    <x v="1"/>
    <x v="1"/>
    <x v="3"/>
    <x v="2"/>
    <x v="1"/>
    <x v="10"/>
    <n v="0.94646629999999998"/>
  </r>
  <r>
    <s v="CLAFLE000"/>
    <s v="COMELC"/>
    <x v="0"/>
    <x v="0"/>
    <x v="0"/>
    <x v="0"/>
    <x v="0"/>
    <x v="1"/>
    <x v="1"/>
    <x v="3"/>
    <x v="2"/>
    <x v="1"/>
    <x v="0"/>
    <n v="1.3358399999999999"/>
  </r>
  <r>
    <s v="CLAFLE000"/>
    <s v="COMELC"/>
    <x v="0"/>
    <x v="0"/>
    <x v="0"/>
    <x v="0"/>
    <x v="0"/>
    <x v="1"/>
    <x v="1"/>
    <x v="3"/>
    <x v="2"/>
    <x v="1"/>
    <x v="1"/>
    <n v="1.8602399999999999"/>
  </r>
  <r>
    <s v="CLAFLE000"/>
    <s v="COMELC"/>
    <x v="0"/>
    <x v="0"/>
    <x v="0"/>
    <x v="0"/>
    <x v="0"/>
    <x v="1"/>
    <x v="1"/>
    <x v="3"/>
    <x v="2"/>
    <x v="1"/>
    <x v="2"/>
    <n v="2.0925600000000002"/>
  </r>
  <r>
    <s v="CLAFLE000"/>
    <s v="COMELC"/>
    <x v="0"/>
    <x v="0"/>
    <x v="0"/>
    <x v="0"/>
    <x v="0"/>
    <x v="1"/>
    <x v="1"/>
    <x v="3"/>
    <x v="2"/>
    <x v="1"/>
    <x v="3"/>
    <n v="2.35656"/>
  </r>
  <r>
    <s v="CLAFLE000"/>
    <s v="COMELC"/>
    <x v="0"/>
    <x v="0"/>
    <x v="0"/>
    <x v="0"/>
    <x v="0"/>
    <x v="1"/>
    <x v="1"/>
    <x v="3"/>
    <x v="2"/>
    <x v="1"/>
    <x v="4"/>
    <n v="2.213012"/>
  </r>
  <r>
    <s v="CLAFLE000"/>
    <s v="COMELC"/>
    <x v="0"/>
    <x v="0"/>
    <x v="0"/>
    <x v="0"/>
    <x v="0"/>
    <x v="1"/>
    <x v="1"/>
    <x v="3"/>
    <x v="2"/>
    <x v="1"/>
    <x v="5"/>
    <n v="2.0528205000000002"/>
  </r>
  <r>
    <s v="CLAFLE000"/>
    <s v="COMELC"/>
    <x v="0"/>
    <x v="0"/>
    <x v="0"/>
    <x v="0"/>
    <x v="0"/>
    <x v="1"/>
    <x v="1"/>
    <x v="3"/>
    <x v="2"/>
    <x v="1"/>
    <x v="6"/>
    <n v="1.9829382"/>
  </r>
  <r>
    <s v="CLAFLE000"/>
    <s v="COMELC"/>
    <x v="0"/>
    <x v="0"/>
    <x v="0"/>
    <x v="0"/>
    <x v="0"/>
    <x v="1"/>
    <x v="1"/>
    <x v="3"/>
    <x v="2"/>
    <x v="1"/>
    <x v="7"/>
    <n v="1.8833656000000001"/>
  </r>
  <r>
    <s v="CLAFLE000"/>
    <s v="COMELC"/>
    <x v="0"/>
    <x v="0"/>
    <x v="0"/>
    <x v="0"/>
    <x v="0"/>
    <x v="1"/>
    <x v="1"/>
    <x v="3"/>
    <x v="2"/>
    <x v="1"/>
    <x v="8"/>
    <n v="1.8000742999999999"/>
  </r>
  <r>
    <s v="CLAFLE000"/>
    <s v="COMELC"/>
    <x v="0"/>
    <x v="0"/>
    <x v="0"/>
    <x v="0"/>
    <x v="0"/>
    <x v="1"/>
    <x v="1"/>
    <x v="3"/>
    <x v="2"/>
    <x v="1"/>
    <x v="9"/>
    <n v="1.7147938"/>
  </r>
  <r>
    <s v="CLAFLE000"/>
    <s v="COMELC"/>
    <x v="0"/>
    <x v="0"/>
    <x v="0"/>
    <x v="0"/>
    <x v="0"/>
    <x v="1"/>
    <x v="1"/>
    <x v="3"/>
    <x v="2"/>
    <x v="1"/>
    <x v="10"/>
    <n v="1.6325029"/>
  </r>
  <r>
    <s v="CLAFLE000"/>
    <s v="COMELC"/>
    <x v="0"/>
    <x v="0"/>
    <x v="0"/>
    <x v="0"/>
    <x v="1"/>
    <x v="1"/>
    <x v="1"/>
    <x v="3"/>
    <x v="2"/>
    <x v="1"/>
    <x v="0"/>
    <n v="1.3358399999999999"/>
  </r>
  <r>
    <s v="CLAFLE000"/>
    <s v="COMELC"/>
    <x v="0"/>
    <x v="0"/>
    <x v="0"/>
    <x v="0"/>
    <x v="1"/>
    <x v="1"/>
    <x v="1"/>
    <x v="3"/>
    <x v="2"/>
    <x v="1"/>
    <x v="1"/>
    <n v="1.8602399999999999"/>
  </r>
  <r>
    <s v="CLAFLE000"/>
    <s v="COMELC"/>
    <x v="0"/>
    <x v="0"/>
    <x v="0"/>
    <x v="0"/>
    <x v="1"/>
    <x v="1"/>
    <x v="1"/>
    <x v="3"/>
    <x v="2"/>
    <x v="1"/>
    <x v="2"/>
    <n v="2.0925600000000002"/>
  </r>
  <r>
    <s v="CLAFLE000"/>
    <s v="COMELC"/>
    <x v="0"/>
    <x v="0"/>
    <x v="0"/>
    <x v="0"/>
    <x v="1"/>
    <x v="1"/>
    <x v="1"/>
    <x v="3"/>
    <x v="2"/>
    <x v="1"/>
    <x v="3"/>
    <n v="2.35656"/>
  </r>
  <r>
    <s v="CLAFLE000"/>
    <s v="COMELC"/>
    <x v="0"/>
    <x v="0"/>
    <x v="0"/>
    <x v="0"/>
    <x v="1"/>
    <x v="1"/>
    <x v="1"/>
    <x v="3"/>
    <x v="2"/>
    <x v="1"/>
    <x v="4"/>
    <n v="2.213012"/>
  </r>
  <r>
    <s v="CLAFLE000"/>
    <s v="COMELC"/>
    <x v="0"/>
    <x v="0"/>
    <x v="0"/>
    <x v="0"/>
    <x v="1"/>
    <x v="1"/>
    <x v="1"/>
    <x v="3"/>
    <x v="2"/>
    <x v="1"/>
    <x v="5"/>
    <n v="2.0528205000000002"/>
  </r>
  <r>
    <s v="CLAFLE000"/>
    <s v="COMELC"/>
    <x v="0"/>
    <x v="0"/>
    <x v="0"/>
    <x v="0"/>
    <x v="1"/>
    <x v="1"/>
    <x v="1"/>
    <x v="3"/>
    <x v="2"/>
    <x v="1"/>
    <x v="6"/>
    <n v="1.9829382"/>
  </r>
  <r>
    <s v="CLAFLE000"/>
    <s v="COMELC"/>
    <x v="0"/>
    <x v="0"/>
    <x v="0"/>
    <x v="0"/>
    <x v="1"/>
    <x v="1"/>
    <x v="1"/>
    <x v="3"/>
    <x v="2"/>
    <x v="1"/>
    <x v="7"/>
    <n v="1.8833656000000001"/>
  </r>
  <r>
    <s v="CLAFLE000"/>
    <s v="COMELC"/>
    <x v="0"/>
    <x v="0"/>
    <x v="0"/>
    <x v="0"/>
    <x v="1"/>
    <x v="1"/>
    <x v="1"/>
    <x v="3"/>
    <x v="2"/>
    <x v="1"/>
    <x v="8"/>
    <n v="1.8000742999999999"/>
  </r>
  <r>
    <s v="CLAFLE000"/>
    <s v="COMELC"/>
    <x v="0"/>
    <x v="0"/>
    <x v="0"/>
    <x v="0"/>
    <x v="1"/>
    <x v="1"/>
    <x v="1"/>
    <x v="3"/>
    <x v="2"/>
    <x v="1"/>
    <x v="9"/>
    <n v="1.7147938"/>
  </r>
  <r>
    <s v="CLAFLE000"/>
    <s v="COMELC"/>
    <x v="0"/>
    <x v="0"/>
    <x v="0"/>
    <x v="0"/>
    <x v="1"/>
    <x v="1"/>
    <x v="1"/>
    <x v="3"/>
    <x v="2"/>
    <x v="1"/>
    <x v="10"/>
    <n v="1.6325029"/>
  </r>
  <r>
    <s v="CLAHAE000"/>
    <s v="COMELC"/>
    <x v="0"/>
    <x v="0"/>
    <x v="0"/>
    <x v="0"/>
    <x v="0"/>
    <x v="1"/>
    <x v="1"/>
    <x v="3"/>
    <x v="2"/>
    <x v="1"/>
    <x v="0"/>
    <n v="4.4527999999999998E-2"/>
  </r>
  <r>
    <s v="CLAHAE000"/>
    <s v="COMELC"/>
    <x v="0"/>
    <x v="0"/>
    <x v="0"/>
    <x v="0"/>
    <x v="0"/>
    <x v="1"/>
    <x v="1"/>
    <x v="3"/>
    <x v="2"/>
    <x v="1"/>
    <x v="1"/>
    <n v="6.2008000000000001E-2"/>
  </r>
  <r>
    <s v="CLAHAE000"/>
    <s v="COMELC"/>
    <x v="0"/>
    <x v="0"/>
    <x v="0"/>
    <x v="0"/>
    <x v="0"/>
    <x v="1"/>
    <x v="1"/>
    <x v="3"/>
    <x v="2"/>
    <x v="1"/>
    <x v="2"/>
    <n v="6.9751999999999995E-2"/>
  </r>
  <r>
    <s v="CLAHAE000"/>
    <s v="COMELC"/>
    <x v="0"/>
    <x v="0"/>
    <x v="0"/>
    <x v="0"/>
    <x v="0"/>
    <x v="1"/>
    <x v="1"/>
    <x v="3"/>
    <x v="2"/>
    <x v="1"/>
    <x v="3"/>
    <n v="7.8551999999999997E-2"/>
  </r>
  <r>
    <s v="CLAHAE000"/>
    <s v="COMELC"/>
    <x v="0"/>
    <x v="0"/>
    <x v="0"/>
    <x v="0"/>
    <x v="0"/>
    <x v="1"/>
    <x v="1"/>
    <x v="3"/>
    <x v="2"/>
    <x v="1"/>
    <x v="4"/>
    <n v="7.3767100000000002E-2"/>
  </r>
  <r>
    <s v="CLAHAE000"/>
    <s v="COMELC"/>
    <x v="0"/>
    <x v="0"/>
    <x v="0"/>
    <x v="0"/>
    <x v="0"/>
    <x v="1"/>
    <x v="1"/>
    <x v="3"/>
    <x v="2"/>
    <x v="1"/>
    <x v="5"/>
    <n v="6.8427299999999996E-2"/>
  </r>
  <r>
    <s v="CLAHAE000"/>
    <s v="COMELC"/>
    <x v="0"/>
    <x v="0"/>
    <x v="0"/>
    <x v="0"/>
    <x v="0"/>
    <x v="1"/>
    <x v="1"/>
    <x v="3"/>
    <x v="2"/>
    <x v="1"/>
    <x v="6"/>
    <n v="6.6097900000000001E-2"/>
  </r>
  <r>
    <s v="CLAHAE000"/>
    <s v="COMELC"/>
    <x v="0"/>
    <x v="0"/>
    <x v="0"/>
    <x v="0"/>
    <x v="0"/>
    <x v="1"/>
    <x v="1"/>
    <x v="3"/>
    <x v="2"/>
    <x v="1"/>
    <x v="7"/>
    <n v="6.2778899999999999E-2"/>
  </r>
  <r>
    <s v="CLAHAE000"/>
    <s v="COMELC"/>
    <x v="0"/>
    <x v="0"/>
    <x v="0"/>
    <x v="0"/>
    <x v="0"/>
    <x v="1"/>
    <x v="1"/>
    <x v="3"/>
    <x v="2"/>
    <x v="1"/>
    <x v="8"/>
    <n v="6.00025E-2"/>
  </r>
  <r>
    <s v="CLAHAE000"/>
    <s v="COMELC"/>
    <x v="0"/>
    <x v="0"/>
    <x v="0"/>
    <x v="0"/>
    <x v="0"/>
    <x v="1"/>
    <x v="1"/>
    <x v="3"/>
    <x v="2"/>
    <x v="1"/>
    <x v="9"/>
    <n v="5.7159799999999997E-2"/>
  </r>
  <r>
    <s v="CLAHAE000"/>
    <s v="COMELC"/>
    <x v="0"/>
    <x v="0"/>
    <x v="0"/>
    <x v="0"/>
    <x v="0"/>
    <x v="1"/>
    <x v="1"/>
    <x v="3"/>
    <x v="2"/>
    <x v="1"/>
    <x v="10"/>
    <n v="5.4416800000000001E-2"/>
  </r>
  <r>
    <s v="CLAHAE000"/>
    <s v="COMELC"/>
    <x v="0"/>
    <x v="0"/>
    <x v="0"/>
    <x v="0"/>
    <x v="1"/>
    <x v="1"/>
    <x v="1"/>
    <x v="3"/>
    <x v="2"/>
    <x v="1"/>
    <x v="0"/>
    <n v="4.4527999999999998E-2"/>
  </r>
  <r>
    <s v="CLAHAE000"/>
    <s v="COMELC"/>
    <x v="0"/>
    <x v="0"/>
    <x v="0"/>
    <x v="0"/>
    <x v="1"/>
    <x v="1"/>
    <x v="1"/>
    <x v="3"/>
    <x v="2"/>
    <x v="1"/>
    <x v="1"/>
    <n v="6.2008000000000001E-2"/>
  </r>
  <r>
    <s v="CLAHAE000"/>
    <s v="COMELC"/>
    <x v="0"/>
    <x v="0"/>
    <x v="0"/>
    <x v="0"/>
    <x v="1"/>
    <x v="1"/>
    <x v="1"/>
    <x v="3"/>
    <x v="2"/>
    <x v="1"/>
    <x v="2"/>
    <n v="6.9751999999999995E-2"/>
  </r>
  <r>
    <s v="CLAHAE000"/>
    <s v="COMELC"/>
    <x v="0"/>
    <x v="0"/>
    <x v="0"/>
    <x v="0"/>
    <x v="1"/>
    <x v="1"/>
    <x v="1"/>
    <x v="3"/>
    <x v="2"/>
    <x v="1"/>
    <x v="3"/>
    <n v="7.8551999999999997E-2"/>
  </r>
  <r>
    <s v="CLAHAE000"/>
    <s v="COMELC"/>
    <x v="0"/>
    <x v="0"/>
    <x v="0"/>
    <x v="0"/>
    <x v="1"/>
    <x v="1"/>
    <x v="1"/>
    <x v="3"/>
    <x v="2"/>
    <x v="1"/>
    <x v="4"/>
    <n v="7.3767100000000002E-2"/>
  </r>
  <r>
    <s v="CLAHAE000"/>
    <s v="COMELC"/>
    <x v="0"/>
    <x v="0"/>
    <x v="0"/>
    <x v="0"/>
    <x v="1"/>
    <x v="1"/>
    <x v="1"/>
    <x v="3"/>
    <x v="2"/>
    <x v="1"/>
    <x v="5"/>
    <n v="6.8427299999999996E-2"/>
  </r>
  <r>
    <s v="CLAHAE000"/>
    <s v="COMELC"/>
    <x v="0"/>
    <x v="0"/>
    <x v="0"/>
    <x v="0"/>
    <x v="1"/>
    <x v="1"/>
    <x v="1"/>
    <x v="3"/>
    <x v="2"/>
    <x v="1"/>
    <x v="6"/>
    <n v="6.6097900000000001E-2"/>
  </r>
  <r>
    <s v="CLAHAE000"/>
    <s v="COMELC"/>
    <x v="0"/>
    <x v="0"/>
    <x v="0"/>
    <x v="0"/>
    <x v="1"/>
    <x v="1"/>
    <x v="1"/>
    <x v="3"/>
    <x v="2"/>
    <x v="1"/>
    <x v="7"/>
    <n v="6.2778899999999999E-2"/>
  </r>
  <r>
    <s v="CLAHAE000"/>
    <s v="COMELC"/>
    <x v="0"/>
    <x v="0"/>
    <x v="0"/>
    <x v="0"/>
    <x v="1"/>
    <x v="1"/>
    <x v="1"/>
    <x v="3"/>
    <x v="2"/>
    <x v="1"/>
    <x v="8"/>
    <n v="6.00025E-2"/>
  </r>
  <r>
    <s v="CLAHAE000"/>
    <s v="COMELC"/>
    <x v="0"/>
    <x v="0"/>
    <x v="0"/>
    <x v="0"/>
    <x v="1"/>
    <x v="1"/>
    <x v="1"/>
    <x v="3"/>
    <x v="2"/>
    <x v="1"/>
    <x v="9"/>
    <n v="5.7159799999999997E-2"/>
  </r>
  <r>
    <s v="CLAHAE000"/>
    <s v="COMELC"/>
    <x v="0"/>
    <x v="0"/>
    <x v="0"/>
    <x v="0"/>
    <x v="1"/>
    <x v="1"/>
    <x v="1"/>
    <x v="3"/>
    <x v="2"/>
    <x v="1"/>
    <x v="10"/>
    <n v="5.4416800000000001E-2"/>
  </r>
  <r>
    <s v="CLAHID000"/>
    <s v="COMELC"/>
    <x v="0"/>
    <x v="0"/>
    <x v="0"/>
    <x v="0"/>
    <x v="0"/>
    <x v="1"/>
    <x v="1"/>
    <x v="3"/>
    <x v="2"/>
    <x v="1"/>
    <x v="0"/>
    <n v="0.11132"/>
  </r>
  <r>
    <s v="CLAHID000"/>
    <s v="COMELC"/>
    <x v="0"/>
    <x v="0"/>
    <x v="0"/>
    <x v="0"/>
    <x v="0"/>
    <x v="1"/>
    <x v="1"/>
    <x v="3"/>
    <x v="2"/>
    <x v="1"/>
    <x v="1"/>
    <n v="0.15501999999999999"/>
  </r>
  <r>
    <s v="CLAHID000"/>
    <s v="COMELC"/>
    <x v="0"/>
    <x v="0"/>
    <x v="0"/>
    <x v="0"/>
    <x v="0"/>
    <x v="1"/>
    <x v="1"/>
    <x v="3"/>
    <x v="2"/>
    <x v="1"/>
    <x v="2"/>
    <n v="0.17438000000000001"/>
  </r>
  <r>
    <s v="CLAHID000"/>
    <s v="COMELC"/>
    <x v="0"/>
    <x v="0"/>
    <x v="0"/>
    <x v="0"/>
    <x v="0"/>
    <x v="1"/>
    <x v="1"/>
    <x v="3"/>
    <x v="2"/>
    <x v="1"/>
    <x v="3"/>
    <n v="0.19638"/>
  </r>
  <r>
    <s v="CLAHID000"/>
    <s v="COMELC"/>
    <x v="0"/>
    <x v="0"/>
    <x v="0"/>
    <x v="0"/>
    <x v="0"/>
    <x v="1"/>
    <x v="1"/>
    <x v="3"/>
    <x v="2"/>
    <x v="1"/>
    <x v="4"/>
    <n v="0.18441769999999999"/>
  </r>
  <r>
    <s v="CLAHID000"/>
    <s v="COMELC"/>
    <x v="0"/>
    <x v="0"/>
    <x v="0"/>
    <x v="0"/>
    <x v="0"/>
    <x v="1"/>
    <x v="1"/>
    <x v="3"/>
    <x v="2"/>
    <x v="1"/>
    <x v="5"/>
    <n v="0.17106840000000001"/>
  </r>
  <r>
    <s v="CLAHID000"/>
    <s v="COMELC"/>
    <x v="0"/>
    <x v="0"/>
    <x v="0"/>
    <x v="0"/>
    <x v="0"/>
    <x v="1"/>
    <x v="1"/>
    <x v="3"/>
    <x v="2"/>
    <x v="1"/>
    <x v="6"/>
    <n v="0.1652449"/>
  </r>
  <r>
    <s v="CLAHID000"/>
    <s v="COMELC"/>
    <x v="0"/>
    <x v="0"/>
    <x v="0"/>
    <x v="0"/>
    <x v="0"/>
    <x v="1"/>
    <x v="1"/>
    <x v="3"/>
    <x v="2"/>
    <x v="1"/>
    <x v="7"/>
    <n v="0.15694710000000001"/>
  </r>
  <r>
    <s v="CLAHID000"/>
    <s v="COMELC"/>
    <x v="0"/>
    <x v="0"/>
    <x v="0"/>
    <x v="0"/>
    <x v="0"/>
    <x v="1"/>
    <x v="1"/>
    <x v="3"/>
    <x v="2"/>
    <x v="1"/>
    <x v="8"/>
    <n v="0.15000620000000001"/>
  </r>
  <r>
    <s v="CLAHID000"/>
    <s v="COMELC"/>
    <x v="0"/>
    <x v="0"/>
    <x v="0"/>
    <x v="0"/>
    <x v="0"/>
    <x v="1"/>
    <x v="1"/>
    <x v="3"/>
    <x v="2"/>
    <x v="1"/>
    <x v="9"/>
    <n v="0.14289950000000001"/>
  </r>
  <r>
    <s v="CLAHID000"/>
    <s v="COMELC"/>
    <x v="0"/>
    <x v="0"/>
    <x v="0"/>
    <x v="0"/>
    <x v="0"/>
    <x v="1"/>
    <x v="1"/>
    <x v="3"/>
    <x v="2"/>
    <x v="1"/>
    <x v="10"/>
    <n v="0.13604189999999999"/>
  </r>
  <r>
    <s v="CLAHID000"/>
    <s v="COMELC"/>
    <x v="0"/>
    <x v="0"/>
    <x v="0"/>
    <x v="0"/>
    <x v="1"/>
    <x v="1"/>
    <x v="1"/>
    <x v="3"/>
    <x v="2"/>
    <x v="1"/>
    <x v="0"/>
    <n v="0.11132"/>
  </r>
  <r>
    <s v="CLAHID000"/>
    <s v="COMELC"/>
    <x v="0"/>
    <x v="0"/>
    <x v="0"/>
    <x v="0"/>
    <x v="1"/>
    <x v="1"/>
    <x v="1"/>
    <x v="3"/>
    <x v="2"/>
    <x v="1"/>
    <x v="1"/>
    <n v="0.15501999999999999"/>
  </r>
  <r>
    <s v="CLAHID000"/>
    <s v="COMELC"/>
    <x v="0"/>
    <x v="0"/>
    <x v="0"/>
    <x v="0"/>
    <x v="1"/>
    <x v="1"/>
    <x v="1"/>
    <x v="3"/>
    <x v="2"/>
    <x v="1"/>
    <x v="2"/>
    <n v="0.17438000000000001"/>
  </r>
  <r>
    <s v="CLAHID000"/>
    <s v="COMELC"/>
    <x v="0"/>
    <x v="0"/>
    <x v="0"/>
    <x v="0"/>
    <x v="1"/>
    <x v="1"/>
    <x v="1"/>
    <x v="3"/>
    <x v="2"/>
    <x v="1"/>
    <x v="3"/>
    <n v="0.19638"/>
  </r>
  <r>
    <s v="CLAHID000"/>
    <s v="COMELC"/>
    <x v="0"/>
    <x v="0"/>
    <x v="0"/>
    <x v="0"/>
    <x v="1"/>
    <x v="1"/>
    <x v="1"/>
    <x v="3"/>
    <x v="2"/>
    <x v="1"/>
    <x v="4"/>
    <n v="0.18441769999999999"/>
  </r>
  <r>
    <s v="CLAHID000"/>
    <s v="COMELC"/>
    <x v="0"/>
    <x v="0"/>
    <x v="0"/>
    <x v="0"/>
    <x v="1"/>
    <x v="1"/>
    <x v="1"/>
    <x v="3"/>
    <x v="2"/>
    <x v="1"/>
    <x v="5"/>
    <n v="0.17106840000000001"/>
  </r>
  <r>
    <s v="CLAHID000"/>
    <s v="COMELC"/>
    <x v="0"/>
    <x v="0"/>
    <x v="0"/>
    <x v="0"/>
    <x v="1"/>
    <x v="1"/>
    <x v="1"/>
    <x v="3"/>
    <x v="2"/>
    <x v="1"/>
    <x v="6"/>
    <n v="0.1652449"/>
  </r>
  <r>
    <s v="CLAHID000"/>
    <s v="COMELC"/>
    <x v="0"/>
    <x v="0"/>
    <x v="0"/>
    <x v="0"/>
    <x v="1"/>
    <x v="1"/>
    <x v="1"/>
    <x v="3"/>
    <x v="2"/>
    <x v="1"/>
    <x v="7"/>
    <n v="0.15694710000000001"/>
  </r>
  <r>
    <s v="CLAHID000"/>
    <s v="COMELC"/>
    <x v="0"/>
    <x v="0"/>
    <x v="0"/>
    <x v="0"/>
    <x v="1"/>
    <x v="1"/>
    <x v="1"/>
    <x v="3"/>
    <x v="2"/>
    <x v="1"/>
    <x v="8"/>
    <n v="0.15000620000000001"/>
  </r>
  <r>
    <s v="CLAHID000"/>
    <s v="COMELC"/>
    <x v="0"/>
    <x v="0"/>
    <x v="0"/>
    <x v="0"/>
    <x v="1"/>
    <x v="1"/>
    <x v="1"/>
    <x v="3"/>
    <x v="2"/>
    <x v="1"/>
    <x v="9"/>
    <n v="0.14289950000000001"/>
  </r>
  <r>
    <s v="CLAHID000"/>
    <s v="COMELC"/>
    <x v="0"/>
    <x v="0"/>
    <x v="0"/>
    <x v="0"/>
    <x v="1"/>
    <x v="1"/>
    <x v="1"/>
    <x v="3"/>
    <x v="2"/>
    <x v="1"/>
    <x v="10"/>
    <n v="0.13604189999999999"/>
  </r>
  <r>
    <s v="CLAICE000"/>
    <s v="COMELC"/>
    <x v="0"/>
    <x v="0"/>
    <x v="0"/>
    <x v="0"/>
    <x v="0"/>
    <x v="1"/>
    <x v="1"/>
    <x v="3"/>
    <x v="2"/>
    <x v="1"/>
    <x v="0"/>
    <n v="0.66791999999999996"/>
  </r>
  <r>
    <s v="CLAICE000"/>
    <s v="COMELC"/>
    <x v="0"/>
    <x v="0"/>
    <x v="0"/>
    <x v="0"/>
    <x v="0"/>
    <x v="1"/>
    <x v="1"/>
    <x v="3"/>
    <x v="2"/>
    <x v="1"/>
    <x v="1"/>
    <n v="0.93011999999999995"/>
  </r>
  <r>
    <s v="CLAICE000"/>
    <s v="COMELC"/>
    <x v="0"/>
    <x v="0"/>
    <x v="0"/>
    <x v="0"/>
    <x v="0"/>
    <x v="1"/>
    <x v="1"/>
    <x v="3"/>
    <x v="2"/>
    <x v="1"/>
    <x v="2"/>
    <n v="1.0462800000000001"/>
  </r>
  <r>
    <s v="CLAICE000"/>
    <s v="COMELC"/>
    <x v="0"/>
    <x v="0"/>
    <x v="0"/>
    <x v="0"/>
    <x v="0"/>
    <x v="1"/>
    <x v="1"/>
    <x v="3"/>
    <x v="2"/>
    <x v="1"/>
    <x v="3"/>
    <n v="1.17828"/>
  </r>
  <r>
    <s v="CLAICE000"/>
    <s v="COMELC"/>
    <x v="0"/>
    <x v="0"/>
    <x v="0"/>
    <x v="0"/>
    <x v="0"/>
    <x v="1"/>
    <x v="1"/>
    <x v="3"/>
    <x v="2"/>
    <x v="1"/>
    <x v="4"/>
    <n v="1.106506"/>
  </r>
  <r>
    <s v="CLAICE000"/>
    <s v="COMELC"/>
    <x v="0"/>
    <x v="0"/>
    <x v="0"/>
    <x v="0"/>
    <x v="0"/>
    <x v="1"/>
    <x v="1"/>
    <x v="3"/>
    <x v="2"/>
    <x v="1"/>
    <x v="5"/>
    <n v="1.0264101999999999"/>
  </r>
  <r>
    <s v="CLAICE000"/>
    <s v="COMELC"/>
    <x v="0"/>
    <x v="0"/>
    <x v="0"/>
    <x v="0"/>
    <x v="0"/>
    <x v="1"/>
    <x v="1"/>
    <x v="3"/>
    <x v="2"/>
    <x v="1"/>
    <x v="6"/>
    <n v="0.99146909999999999"/>
  </r>
  <r>
    <s v="CLAICE000"/>
    <s v="COMELC"/>
    <x v="0"/>
    <x v="0"/>
    <x v="0"/>
    <x v="0"/>
    <x v="0"/>
    <x v="1"/>
    <x v="1"/>
    <x v="3"/>
    <x v="2"/>
    <x v="1"/>
    <x v="7"/>
    <n v="0.94168280000000004"/>
  </r>
  <r>
    <s v="CLAICE000"/>
    <s v="COMELC"/>
    <x v="0"/>
    <x v="0"/>
    <x v="0"/>
    <x v="0"/>
    <x v="0"/>
    <x v="1"/>
    <x v="1"/>
    <x v="3"/>
    <x v="2"/>
    <x v="1"/>
    <x v="8"/>
    <n v="0.90003719999999998"/>
  </r>
  <r>
    <s v="CLAICE000"/>
    <s v="COMELC"/>
    <x v="0"/>
    <x v="0"/>
    <x v="0"/>
    <x v="0"/>
    <x v="0"/>
    <x v="1"/>
    <x v="1"/>
    <x v="3"/>
    <x v="2"/>
    <x v="1"/>
    <x v="9"/>
    <n v="0.85739690000000002"/>
  </r>
  <r>
    <s v="CLAICE000"/>
    <s v="COMELC"/>
    <x v="0"/>
    <x v="0"/>
    <x v="0"/>
    <x v="0"/>
    <x v="0"/>
    <x v="1"/>
    <x v="1"/>
    <x v="3"/>
    <x v="2"/>
    <x v="1"/>
    <x v="10"/>
    <n v="0.81625150000000002"/>
  </r>
  <r>
    <s v="CLAICE000"/>
    <s v="COMELC"/>
    <x v="0"/>
    <x v="0"/>
    <x v="0"/>
    <x v="0"/>
    <x v="1"/>
    <x v="1"/>
    <x v="1"/>
    <x v="3"/>
    <x v="2"/>
    <x v="1"/>
    <x v="0"/>
    <n v="0.66791999999999996"/>
  </r>
  <r>
    <s v="CLAICE000"/>
    <s v="COMELC"/>
    <x v="0"/>
    <x v="0"/>
    <x v="0"/>
    <x v="0"/>
    <x v="1"/>
    <x v="1"/>
    <x v="1"/>
    <x v="3"/>
    <x v="2"/>
    <x v="1"/>
    <x v="1"/>
    <n v="0.93011999999999995"/>
  </r>
  <r>
    <s v="CLAICE000"/>
    <s v="COMELC"/>
    <x v="0"/>
    <x v="0"/>
    <x v="0"/>
    <x v="0"/>
    <x v="1"/>
    <x v="1"/>
    <x v="1"/>
    <x v="3"/>
    <x v="2"/>
    <x v="1"/>
    <x v="2"/>
    <n v="1.0462800000000001"/>
  </r>
  <r>
    <s v="CLAICE000"/>
    <s v="COMELC"/>
    <x v="0"/>
    <x v="0"/>
    <x v="0"/>
    <x v="0"/>
    <x v="1"/>
    <x v="1"/>
    <x v="1"/>
    <x v="3"/>
    <x v="2"/>
    <x v="1"/>
    <x v="3"/>
    <n v="1.17828"/>
  </r>
  <r>
    <s v="CLAICE000"/>
    <s v="COMELC"/>
    <x v="0"/>
    <x v="0"/>
    <x v="0"/>
    <x v="0"/>
    <x v="1"/>
    <x v="1"/>
    <x v="1"/>
    <x v="3"/>
    <x v="2"/>
    <x v="1"/>
    <x v="4"/>
    <n v="1.106506"/>
  </r>
  <r>
    <s v="CLAICE000"/>
    <s v="COMELC"/>
    <x v="0"/>
    <x v="0"/>
    <x v="0"/>
    <x v="0"/>
    <x v="1"/>
    <x v="1"/>
    <x v="1"/>
    <x v="3"/>
    <x v="2"/>
    <x v="1"/>
    <x v="5"/>
    <n v="1.0264101999999999"/>
  </r>
  <r>
    <s v="CLAICE000"/>
    <s v="COMELC"/>
    <x v="0"/>
    <x v="0"/>
    <x v="0"/>
    <x v="0"/>
    <x v="1"/>
    <x v="1"/>
    <x v="1"/>
    <x v="3"/>
    <x v="2"/>
    <x v="1"/>
    <x v="6"/>
    <n v="0.99146909999999999"/>
  </r>
  <r>
    <s v="CLAICE000"/>
    <s v="COMELC"/>
    <x v="0"/>
    <x v="0"/>
    <x v="0"/>
    <x v="0"/>
    <x v="1"/>
    <x v="1"/>
    <x v="1"/>
    <x v="3"/>
    <x v="2"/>
    <x v="1"/>
    <x v="7"/>
    <n v="0.94168280000000004"/>
  </r>
  <r>
    <s v="CLAICE000"/>
    <s v="COMELC"/>
    <x v="0"/>
    <x v="0"/>
    <x v="0"/>
    <x v="0"/>
    <x v="1"/>
    <x v="1"/>
    <x v="1"/>
    <x v="3"/>
    <x v="2"/>
    <x v="1"/>
    <x v="8"/>
    <n v="0.90003719999999998"/>
  </r>
  <r>
    <s v="CLAICE000"/>
    <s v="COMELC"/>
    <x v="0"/>
    <x v="0"/>
    <x v="0"/>
    <x v="0"/>
    <x v="1"/>
    <x v="1"/>
    <x v="1"/>
    <x v="3"/>
    <x v="2"/>
    <x v="1"/>
    <x v="9"/>
    <n v="0.85739690000000002"/>
  </r>
  <r>
    <s v="CLAICE000"/>
    <s v="COMELC"/>
    <x v="0"/>
    <x v="0"/>
    <x v="0"/>
    <x v="0"/>
    <x v="1"/>
    <x v="1"/>
    <x v="1"/>
    <x v="3"/>
    <x v="2"/>
    <x v="1"/>
    <x v="10"/>
    <n v="0.81625150000000002"/>
  </r>
  <r>
    <s v="COEELC000"/>
    <s v="COMELC"/>
    <x v="0"/>
    <x v="0"/>
    <x v="0"/>
    <x v="0"/>
    <x v="0"/>
    <x v="1"/>
    <x v="1"/>
    <x v="4"/>
    <x v="2"/>
    <x v="1"/>
    <x v="0"/>
    <n v="1.3915"/>
  </r>
  <r>
    <s v="COEELC000"/>
    <s v="COMELC"/>
    <x v="0"/>
    <x v="0"/>
    <x v="0"/>
    <x v="0"/>
    <x v="0"/>
    <x v="1"/>
    <x v="1"/>
    <x v="4"/>
    <x v="2"/>
    <x v="1"/>
    <x v="1"/>
    <n v="1.9377500000000001"/>
  </r>
  <r>
    <s v="COEELC000"/>
    <s v="COMELC"/>
    <x v="0"/>
    <x v="0"/>
    <x v="0"/>
    <x v="0"/>
    <x v="0"/>
    <x v="1"/>
    <x v="1"/>
    <x v="4"/>
    <x v="2"/>
    <x v="1"/>
    <x v="2"/>
    <n v="2.1797499999999999"/>
  </r>
  <r>
    <s v="COEELC000"/>
    <s v="COMELC"/>
    <x v="0"/>
    <x v="0"/>
    <x v="0"/>
    <x v="0"/>
    <x v="0"/>
    <x v="1"/>
    <x v="1"/>
    <x v="4"/>
    <x v="2"/>
    <x v="1"/>
    <x v="3"/>
    <n v="2.4547500000000002"/>
  </r>
  <r>
    <s v="COEELC000"/>
    <s v="COMELC"/>
    <x v="0"/>
    <x v="0"/>
    <x v="0"/>
    <x v="0"/>
    <x v="0"/>
    <x v="1"/>
    <x v="1"/>
    <x v="4"/>
    <x v="2"/>
    <x v="1"/>
    <x v="4"/>
    <n v="2.4256459000000001"/>
  </r>
  <r>
    <s v="COEELC000"/>
    <s v="COMELC"/>
    <x v="0"/>
    <x v="0"/>
    <x v="0"/>
    <x v="0"/>
    <x v="0"/>
    <x v="1"/>
    <x v="1"/>
    <x v="4"/>
    <x v="2"/>
    <x v="1"/>
    <x v="5"/>
    <n v="2.8516997000000002"/>
  </r>
  <r>
    <s v="COEELC000"/>
    <s v="COMELC"/>
    <x v="0"/>
    <x v="0"/>
    <x v="0"/>
    <x v="0"/>
    <x v="0"/>
    <x v="1"/>
    <x v="1"/>
    <x v="4"/>
    <x v="2"/>
    <x v="1"/>
    <x v="6"/>
    <n v="3.1346479999999999"/>
  </r>
  <r>
    <s v="COEELC000"/>
    <s v="COMELC"/>
    <x v="0"/>
    <x v="0"/>
    <x v="0"/>
    <x v="0"/>
    <x v="0"/>
    <x v="1"/>
    <x v="1"/>
    <x v="4"/>
    <x v="2"/>
    <x v="1"/>
    <x v="7"/>
    <n v="3.2958607"/>
  </r>
  <r>
    <s v="COEELC000"/>
    <s v="COMELC"/>
    <x v="0"/>
    <x v="0"/>
    <x v="0"/>
    <x v="0"/>
    <x v="0"/>
    <x v="1"/>
    <x v="1"/>
    <x v="4"/>
    <x v="2"/>
    <x v="1"/>
    <x v="8"/>
    <n v="3.5314720999999998"/>
  </r>
  <r>
    <s v="COEELC000"/>
    <s v="COMELC"/>
    <x v="0"/>
    <x v="0"/>
    <x v="0"/>
    <x v="0"/>
    <x v="0"/>
    <x v="1"/>
    <x v="1"/>
    <x v="4"/>
    <x v="2"/>
    <x v="1"/>
    <x v="9"/>
    <n v="3.7414705000000001"/>
  </r>
  <r>
    <s v="COEELC000"/>
    <s v="COMELC"/>
    <x v="0"/>
    <x v="0"/>
    <x v="0"/>
    <x v="0"/>
    <x v="0"/>
    <x v="1"/>
    <x v="1"/>
    <x v="4"/>
    <x v="2"/>
    <x v="1"/>
    <x v="10"/>
    <n v="4.0066259000000004"/>
  </r>
  <r>
    <s v="COEELC000"/>
    <s v="COMELC"/>
    <x v="0"/>
    <x v="0"/>
    <x v="0"/>
    <x v="0"/>
    <x v="1"/>
    <x v="1"/>
    <x v="1"/>
    <x v="4"/>
    <x v="2"/>
    <x v="1"/>
    <x v="0"/>
    <n v="1.3915"/>
  </r>
  <r>
    <s v="COEELC000"/>
    <s v="COMELC"/>
    <x v="0"/>
    <x v="0"/>
    <x v="0"/>
    <x v="0"/>
    <x v="1"/>
    <x v="1"/>
    <x v="1"/>
    <x v="4"/>
    <x v="2"/>
    <x v="1"/>
    <x v="1"/>
    <n v="1.9377500000000001"/>
  </r>
  <r>
    <s v="COEELC000"/>
    <s v="COMELC"/>
    <x v="0"/>
    <x v="0"/>
    <x v="0"/>
    <x v="0"/>
    <x v="1"/>
    <x v="1"/>
    <x v="1"/>
    <x v="4"/>
    <x v="2"/>
    <x v="1"/>
    <x v="2"/>
    <n v="2.1797499999999999"/>
  </r>
  <r>
    <s v="COEELC000"/>
    <s v="COMELC"/>
    <x v="0"/>
    <x v="0"/>
    <x v="0"/>
    <x v="0"/>
    <x v="1"/>
    <x v="1"/>
    <x v="1"/>
    <x v="4"/>
    <x v="2"/>
    <x v="1"/>
    <x v="3"/>
    <n v="2.4547500000000002"/>
  </r>
  <r>
    <s v="COEELC000"/>
    <s v="COMELC"/>
    <x v="0"/>
    <x v="0"/>
    <x v="0"/>
    <x v="0"/>
    <x v="1"/>
    <x v="1"/>
    <x v="1"/>
    <x v="4"/>
    <x v="2"/>
    <x v="1"/>
    <x v="4"/>
    <n v="2.4256459000000001"/>
  </r>
  <r>
    <s v="COEELC000"/>
    <s v="COMELC"/>
    <x v="0"/>
    <x v="0"/>
    <x v="0"/>
    <x v="0"/>
    <x v="1"/>
    <x v="1"/>
    <x v="1"/>
    <x v="4"/>
    <x v="2"/>
    <x v="1"/>
    <x v="5"/>
    <n v="2.8516997000000002"/>
  </r>
  <r>
    <s v="COEELC000"/>
    <s v="COMELC"/>
    <x v="0"/>
    <x v="0"/>
    <x v="0"/>
    <x v="0"/>
    <x v="1"/>
    <x v="1"/>
    <x v="1"/>
    <x v="4"/>
    <x v="2"/>
    <x v="1"/>
    <x v="6"/>
    <n v="3.1346479999999999"/>
  </r>
  <r>
    <s v="COEELC000"/>
    <s v="COMELC"/>
    <x v="0"/>
    <x v="0"/>
    <x v="0"/>
    <x v="0"/>
    <x v="1"/>
    <x v="1"/>
    <x v="1"/>
    <x v="4"/>
    <x v="2"/>
    <x v="1"/>
    <x v="7"/>
    <n v="3.2958607"/>
  </r>
  <r>
    <s v="COEELC000"/>
    <s v="COMELC"/>
    <x v="0"/>
    <x v="0"/>
    <x v="0"/>
    <x v="0"/>
    <x v="1"/>
    <x v="1"/>
    <x v="1"/>
    <x v="4"/>
    <x v="2"/>
    <x v="1"/>
    <x v="8"/>
    <n v="3.5314720999999998"/>
  </r>
  <r>
    <s v="COEELC000"/>
    <s v="COMELC"/>
    <x v="0"/>
    <x v="0"/>
    <x v="0"/>
    <x v="0"/>
    <x v="1"/>
    <x v="1"/>
    <x v="1"/>
    <x v="4"/>
    <x v="2"/>
    <x v="1"/>
    <x v="9"/>
    <n v="3.7558056"/>
  </r>
  <r>
    <s v="COEELC000"/>
    <s v="COMELC"/>
    <x v="0"/>
    <x v="0"/>
    <x v="0"/>
    <x v="0"/>
    <x v="1"/>
    <x v="1"/>
    <x v="1"/>
    <x v="4"/>
    <x v="2"/>
    <x v="1"/>
    <x v="10"/>
    <n v="3.9965464000000002"/>
  </r>
  <r>
    <s v="CRFELC000"/>
    <s v="COMELC"/>
    <x v="0"/>
    <x v="0"/>
    <x v="0"/>
    <x v="0"/>
    <x v="0"/>
    <x v="1"/>
    <x v="1"/>
    <x v="4"/>
    <x v="2"/>
    <x v="1"/>
    <x v="0"/>
    <n v="0.55659999999999998"/>
  </r>
  <r>
    <s v="CRFELC000"/>
    <s v="COMELC"/>
    <x v="0"/>
    <x v="0"/>
    <x v="0"/>
    <x v="0"/>
    <x v="0"/>
    <x v="1"/>
    <x v="1"/>
    <x v="4"/>
    <x v="2"/>
    <x v="1"/>
    <x v="1"/>
    <n v="0.77510000000000001"/>
  </r>
  <r>
    <s v="CRFELC000"/>
    <s v="COMELC"/>
    <x v="0"/>
    <x v="0"/>
    <x v="0"/>
    <x v="0"/>
    <x v="0"/>
    <x v="1"/>
    <x v="1"/>
    <x v="4"/>
    <x v="2"/>
    <x v="1"/>
    <x v="2"/>
    <n v="0.87190000000000001"/>
  </r>
  <r>
    <s v="CRFELC000"/>
    <s v="COMELC"/>
    <x v="0"/>
    <x v="0"/>
    <x v="0"/>
    <x v="0"/>
    <x v="0"/>
    <x v="1"/>
    <x v="1"/>
    <x v="4"/>
    <x v="2"/>
    <x v="1"/>
    <x v="3"/>
    <n v="0.9819"/>
  </r>
  <r>
    <s v="CRFELC000"/>
    <s v="COMELC"/>
    <x v="0"/>
    <x v="0"/>
    <x v="0"/>
    <x v="0"/>
    <x v="0"/>
    <x v="1"/>
    <x v="1"/>
    <x v="4"/>
    <x v="2"/>
    <x v="1"/>
    <x v="4"/>
    <n v="0.97148040000000002"/>
  </r>
  <r>
    <s v="CRFELC000"/>
    <s v="COMELC"/>
    <x v="0"/>
    <x v="0"/>
    <x v="0"/>
    <x v="0"/>
    <x v="0"/>
    <x v="1"/>
    <x v="1"/>
    <x v="4"/>
    <x v="2"/>
    <x v="1"/>
    <x v="5"/>
    <n v="1.1378493999999999"/>
  </r>
  <r>
    <s v="CRFELC000"/>
    <s v="COMELC"/>
    <x v="0"/>
    <x v="0"/>
    <x v="0"/>
    <x v="0"/>
    <x v="0"/>
    <x v="1"/>
    <x v="1"/>
    <x v="4"/>
    <x v="2"/>
    <x v="1"/>
    <x v="6"/>
    <n v="1.2507671"/>
  </r>
  <r>
    <s v="CRFELC000"/>
    <s v="COMELC"/>
    <x v="0"/>
    <x v="0"/>
    <x v="0"/>
    <x v="0"/>
    <x v="0"/>
    <x v="1"/>
    <x v="1"/>
    <x v="4"/>
    <x v="2"/>
    <x v="1"/>
    <x v="7"/>
    <n v="1.3233698"/>
  </r>
  <r>
    <s v="CRFELC000"/>
    <s v="COMELC"/>
    <x v="0"/>
    <x v="0"/>
    <x v="0"/>
    <x v="0"/>
    <x v="0"/>
    <x v="1"/>
    <x v="1"/>
    <x v="4"/>
    <x v="2"/>
    <x v="1"/>
    <x v="8"/>
    <n v="1.4179804"/>
  </r>
  <r>
    <s v="CRFELC000"/>
    <s v="COMELC"/>
    <x v="0"/>
    <x v="0"/>
    <x v="0"/>
    <x v="0"/>
    <x v="0"/>
    <x v="1"/>
    <x v="1"/>
    <x v="4"/>
    <x v="2"/>
    <x v="1"/>
    <x v="9"/>
    <n v="1.5020652000000001"/>
  </r>
  <r>
    <s v="CRFELC000"/>
    <s v="COMELC"/>
    <x v="0"/>
    <x v="0"/>
    <x v="0"/>
    <x v="0"/>
    <x v="0"/>
    <x v="1"/>
    <x v="1"/>
    <x v="4"/>
    <x v="2"/>
    <x v="1"/>
    <x v="10"/>
    <n v="1.5984033"/>
  </r>
  <r>
    <s v="CRFELC000"/>
    <s v="COMELC"/>
    <x v="0"/>
    <x v="0"/>
    <x v="0"/>
    <x v="0"/>
    <x v="1"/>
    <x v="1"/>
    <x v="1"/>
    <x v="4"/>
    <x v="2"/>
    <x v="1"/>
    <x v="0"/>
    <n v="0.55659999999999998"/>
  </r>
  <r>
    <s v="CRFELC000"/>
    <s v="COMELC"/>
    <x v="0"/>
    <x v="0"/>
    <x v="0"/>
    <x v="0"/>
    <x v="1"/>
    <x v="1"/>
    <x v="1"/>
    <x v="4"/>
    <x v="2"/>
    <x v="1"/>
    <x v="1"/>
    <n v="0.77510000000000001"/>
  </r>
  <r>
    <s v="CRFELC000"/>
    <s v="COMELC"/>
    <x v="0"/>
    <x v="0"/>
    <x v="0"/>
    <x v="0"/>
    <x v="1"/>
    <x v="1"/>
    <x v="1"/>
    <x v="4"/>
    <x v="2"/>
    <x v="1"/>
    <x v="2"/>
    <n v="0.87190000000000001"/>
  </r>
  <r>
    <s v="CRFELC000"/>
    <s v="COMELC"/>
    <x v="0"/>
    <x v="0"/>
    <x v="0"/>
    <x v="0"/>
    <x v="1"/>
    <x v="1"/>
    <x v="1"/>
    <x v="4"/>
    <x v="2"/>
    <x v="1"/>
    <x v="3"/>
    <n v="0.9819"/>
  </r>
  <r>
    <s v="CRFELC000"/>
    <s v="COMELC"/>
    <x v="0"/>
    <x v="0"/>
    <x v="0"/>
    <x v="0"/>
    <x v="1"/>
    <x v="1"/>
    <x v="1"/>
    <x v="4"/>
    <x v="2"/>
    <x v="1"/>
    <x v="4"/>
    <n v="0.97148040000000002"/>
  </r>
  <r>
    <s v="CRFELC000"/>
    <s v="COMELC"/>
    <x v="0"/>
    <x v="0"/>
    <x v="0"/>
    <x v="0"/>
    <x v="1"/>
    <x v="1"/>
    <x v="1"/>
    <x v="4"/>
    <x v="2"/>
    <x v="1"/>
    <x v="5"/>
    <n v="1.1378493999999999"/>
  </r>
  <r>
    <s v="CRFELC000"/>
    <s v="COMELC"/>
    <x v="0"/>
    <x v="0"/>
    <x v="0"/>
    <x v="0"/>
    <x v="1"/>
    <x v="1"/>
    <x v="1"/>
    <x v="4"/>
    <x v="2"/>
    <x v="1"/>
    <x v="6"/>
    <n v="1.2507671"/>
  </r>
  <r>
    <s v="CRFELC000"/>
    <s v="COMELC"/>
    <x v="0"/>
    <x v="0"/>
    <x v="0"/>
    <x v="0"/>
    <x v="1"/>
    <x v="1"/>
    <x v="1"/>
    <x v="4"/>
    <x v="2"/>
    <x v="1"/>
    <x v="7"/>
    <n v="1.3233698"/>
  </r>
  <r>
    <s v="CRFELC000"/>
    <s v="COMELC"/>
    <x v="0"/>
    <x v="0"/>
    <x v="0"/>
    <x v="0"/>
    <x v="1"/>
    <x v="1"/>
    <x v="1"/>
    <x v="4"/>
    <x v="2"/>
    <x v="1"/>
    <x v="8"/>
    <n v="1.4179804"/>
  </r>
  <r>
    <s v="CRFELC000"/>
    <s v="COMELC"/>
    <x v="0"/>
    <x v="0"/>
    <x v="0"/>
    <x v="0"/>
    <x v="1"/>
    <x v="1"/>
    <x v="1"/>
    <x v="4"/>
    <x v="2"/>
    <x v="1"/>
    <x v="9"/>
    <n v="1.5039737"/>
  </r>
  <r>
    <s v="CRFELC000"/>
    <s v="COMELC"/>
    <x v="0"/>
    <x v="0"/>
    <x v="0"/>
    <x v="0"/>
    <x v="1"/>
    <x v="1"/>
    <x v="1"/>
    <x v="4"/>
    <x v="2"/>
    <x v="1"/>
    <x v="10"/>
    <n v="1.5943871999999999"/>
  </r>
  <r>
    <s v="ICHBIO000"/>
    <s v="INDBIO"/>
    <x v="0"/>
    <x v="0"/>
    <x v="0"/>
    <x v="0"/>
    <x v="0"/>
    <x v="1"/>
    <x v="2"/>
    <x v="0"/>
    <x v="1"/>
    <x v="1"/>
    <x v="0"/>
    <n v="4.7E-2"/>
  </r>
  <r>
    <s v="ICHBIO000"/>
    <s v="INDBIO"/>
    <x v="0"/>
    <x v="0"/>
    <x v="0"/>
    <x v="0"/>
    <x v="0"/>
    <x v="1"/>
    <x v="2"/>
    <x v="0"/>
    <x v="1"/>
    <x v="1"/>
    <x v="1"/>
    <n v="0.03"/>
  </r>
  <r>
    <s v="ICHBIO000"/>
    <s v="INDBIO"/>
    <x v="0"/>
    <x v="0"/>
    <x v="0"/>
    <x v="0"/>
    <x v="0"/>
    <x v="1"/>
    <x v="2"/>
    <x v="0"/>
    <x v="1"/>
    <x v="1"/>
    <x v="2"/>
    <n v="0.187"/>
  </r>
  <r>
    <s v="ICHBIO000"/>
    <s v="INDBIO"/>
    <x v="0"/>
    <x v="0"/>
    <x v="0"/>
    <x v="0"/>
    <x v="0"/>
    <x v="1"/>
    <x v="2"/>
    <x v="0"/>
    <x v="1"/>
    <x v="1"/>
    <x v="3"/>
    <n v="0.221"/>
  </r>
  <r>
    <s v="ICHBIO000"/>
    <s v="INDBIO"/>
    <x v="0"/>
    <x v="0"/>
    <x v="0"/>
    <x v="0"/>
    <x v="0"/>
    <x v="1"/>
    <x v="2"/>
    <x v="0"/>
    <x v="1"/>
    <x v="1"/>
    <x v="4"/>
    <n v="0.221"/>
  </r>
  <r>
    <s v="ICHBIO000"/>
    <s v="INDBIO"/>
    <x v="0"/>
    <x v="0"/>
    <x v="0"/>
    <x v="0"/>
    <x v="0"/>
    <x v="1"/>
    <x v="2"/>
    <x v="0"/>
    <x v="1"/>
    <x v="1"/>
    <x v="5"/>
    <n v="0.32595079999999998"/>
  </r>
  <r>
    <s v="ICHBIO000"/>
    <s v="INDBIO"/>
    <x v="0"/>
    <x v="0"/>
    <x v="0"/>
    <x v="0"/>
    <x v="0"/>
    <x v="1"/>
    <x v="2"/>
    <x v="0"/>
    <x v="1"/>
    <x v="1"/>
    <x v="6"/>
    <n v="0.34318650000000001"/>
  </r>
  <r>
    <s v="ICHBIO000"/>
    <s v="INDBIO"/>
    <x v="0"/>
    <x v="0"/>
    <x v="0"/>
    <x v="0"/>
    <x v="0"/>
    <x v="1"/>
    <x v="2"/>
    <x v="0"/>
    <x v="1"/>
    <x v="1"/>
    <x v="7"/>
    <n v="0.37027789999999999"/>
  </r>
  <r>
    <s v="ICHBIO000"/>
    <s v="INDBIO"/>
    <x v="0"/>
    <x v="0"/>
    <x v="0"/>
    <x v="0"/>
    <x v="0"/>
    <x v="1"/>
    <x v="2"/>
    <x v="0"/>
    <x v="1"/>
    <x v="1"/>
    <x v="8"/>
    <n v="0.45368130000000001"/>
  </r>
  <r>
    <s v="ICHBIO000"/>
    <s v="INDBIO"/>
    <x v="0"/>
    <x v="0"/>
    <x v="0"/>
    <x v="0"/>
    <x v="0"/>
    <x v="1"/>
    <x v="2"/>
    <x v="0"/>
    <x v="1"/>
    <x v="1"/>
    <x v="9"/>
    <n v="0.41793049999999998"/>
  </r>
  <r>
    <s v="ICHBIO000"/>
    <s v="INDBIO"/>
    <x v="0"/>
    <x v="0"/>
    <x v="0"/>
    <x v="0"/>
    <x v="0"/>
    <x v="1"/>
    <x v="2"/>
    <x v="0"/>
    <x v="1"/>
    <x v="1"/>
    <x v="10"/>
    <n v="0.46305849999999998"/>
  </r>
  <r>
    <s v="ICHBIO000"/>
    <s v="INDBIO"/>
    <x v="0"/>
    <x v="0"/>
    <x v="0"/>
    <x v="0"/>
    <x v="1"/>
    <x v="1"/>
    <x v="2"/>
    <x v="0"/>
    <x v="1"/>
    <x v="1"/>
    <x v="0"/>
    <n v="4.7E-2"/>
  </r>
  <r>
    <s v="ICHBIO000"/>
    <s v="INDBIO"/>
    <x v="0"/>
    <x v="0"/>
    <x v="0"/>
    <x v="0"/>
    <x v="1"/>
    <x v="1"/>
    <x v="2"/>
    <x v="0"/>
    <x v="1"/>
    <x v="1"/>
    <x v="1"/>
    <n v="0.03"/>
  </r>
  <r>
    <s v="ICHBIO000"/>
    <s v="INDBIO"/>
    <x v="0"/>
    <x v="0"/>
    <x v="0"/>
    <x v="0"/>
    <x v="1"/>
    <x v="1"/>
    <x v="2"/>
    <x v="0"/>
    <x v="1"/>
    <x v="1"/>
    <x v="2"/>
    <n v="0.187"/>
  </r>
  <r>
    <s v="ICHBIO000"/>
    <s v="INDBIO"/>
    <x v="0"/>
    <x v="0"/>
    <x v="0"/>
    <x v="0"/>
    <x v="1"/>
    <x v="1"/>
    <x v="2"/>
    <x v="0"/>
    <x v="1"/>
    <x v="1"/>
    <x v="3"/>
    <n v="0.221"/>
  </r>
  <r>
    <s v="ICHBIO000"/>
    <s v="INDBIO"/>
    <x v="0"/>
    <x v="0"/>
    <x v="0"/>
    <x v="0"/>
    <x v="1"/>
    <x v="1"/>
    <x v="2"/>
    <x v="0"/>
    <x v="1"/>
    <x v="1"/>
    <x v="4"/>
    <n v="0.221"/>
  </r>
  <r>
    <s v="ICHBIO000"/>
    <s v="INDBIO"/>
    <x v="0"/>
    <x v="0"/>
    <x v="0"/>
    <x v="0"/>
    <x v="1"/>
    <x v="1"/>
    <x v="2"/>
    <x v="0"/>
    <x v="1"/>
    <x v="1"/>
    <x v="5"/>
    <n v="0.32595079999999998"/>
  </r>
  <r>
    <s v="ICHBIO000"/>
    <s v="INDBIO"/>
    <x v="0"/>
    <x v="0"/>
    <x v="0"/>
    <x v="0"/>
    <x v="1"/>
    <x v="1"/>
    <x v="2"/>
    <x v="0"/>
    <x v="1"/>
    <x v="1"/>
    <x v="6"/>
    <n v="0.34733839999999999"/>
  </r>
  <r>
    <s v="ICHBIO000"/>
    <s v="INDBIO"/>
    <x v="0"/>
    <x v="0"/>
    <x v="0"/>
    <x v="0"/>
    <x v="1"/>
    <x v="1"/>
    <x v="2"/>
    <x v="0"/>
    <x v="1"/>
    <x v="1"/>
    <x v="7"/>
    <n v="0.46374320000000002"/>
  </r>
  <r>
    <s v="ICHBIO000"/>
    <s v="INDBIO"/>
    <x v="0"/>
    <x v="0"/>
    <x v="0"/>
    <x v="0"/>
    <x v="1"/>
    <x v="1"/>
    <x v="2"/>
    <x v="0"/>
    <x v="1"/>
    <x v="1"/>
    <x v="8"/>
    <n v="0.43390499999999999"/>
  </r>
  <r>
    <s v="ICHBIO000"/>
    <s v="INDBIO"/>
    <x v="0"/>
    <x v="0"/>
    <x v="0"/>
    <x v="0"/>
    <x v="1"/>
    <x v="1"/>
    <x v="2"/>
    <x v="0"/>
    <x v="1"/>
    <x v="1"/>
    <x v="9"/>
    <n v="0.4544434"/>
  </r>
  <r>
    <s v="ICHBIO000"/>
    <s v="INDBIO"/>
    <x v="0"/>
    <x v="0"/>
    <x v="0"/>
    <x v="0"/>
    <x v="1"/>
    <x v="1"/>
    <x v="2"/>
    <x v="0"/>
    <x v="1"/>
    <x v="1"/>
    <x v="10"/>
    <n v="0.43553340000000001"/>
  </r>
  <r>
    <s v="ICHELC000"/>
    <s v="INDELC"/>
    <x v="0"/>
    <x v="0"/>
    <x v="0"/>
    <x v="0"/>
    <x v="0"/>
    <x v="1"/>
    <x v="2"/>
    <x v="0"/>
    <x v="2"/>
    <x v="1"/>
    <x v="0"/>
    <n v="0.245"/>
  </r>
  <r>
    <s v="ICHELC000"/>
    <s v="INDELC"/>
    <x v="0"/>
    <x v="0"/>
    <x v="0"/>
    <x v="0"/>
    <x v="0"/>
    <x v="1"/>
    <x v="2"/>
    <x v="0"/>
    <x v="2"/>
    <x v="1"/>
    <x v="1"/>
    <n v="0.25900000000000001"/>
  </r>
  <r>
    <s v="ICHELC000"/>
    <s v="INDELC"/>
    <x v="0"/>
    <x v="0"/>
    <x v="0"/>
    <x v="0"/>
    <x v="0"/>
    <x v="1"/>
    <x v="2"/>
    <x v="0"/>
    <x v="2"/>
    <x v="1"/>
    <x v="2"/>
    <n v="0.22700000000000001"/>
  </r>
  <r>
    <s v="ICHELC000"/>
    <s v="INDELC"/>
    <x v="0"/>
    <x v="0"/>
    <x v="0"/>
    <x v="0"/>
    <x v="0"/>
    <x v="1"/>
    <x v="2"/>
    <x v="0"/>
    <x v="2"/>
    <x v="1"/>
    <x v="3"/>
    <n v="0.223"/>
  </r>
  <r>
    <s v="ICHELC000"/>
    <s v="INDELC"/>
    <x v="0"/>
    <x v="0"/>
    <x v="0"/>
    <x v="0"/>
    <x v="0"/>
    <x v="1"/>
    <x v="2"/>
    <x v="0"/>
    <x v="2"/>
    <x v="1"/>
    <x v="4"/>
    <n v="0.2290277"/>
  </r>
  <r>
    <s v="ICHELC000"/>
    <s v="INDELC"/>
    <x v="0"/>
    <x v="0"/>
    <x v="0"/>
    <x v="0"/>
    <x v="0"/>
    <x v="1"/>
    <x v="2"/>
    <x v="0"/>
    <x v="2"/>
    <x v="1"/>
    <x v="5"/>
    <n v="0.247061"/>
  </r>
  <r>
    <s v="ICHELC000"/>
    <s v="INDELC"/>
    <x v="0"/>
    <x v="0"/>
    <x v="0"/>
    <x v="0"/>
    <x v="0"/>
    <x v="1"/>
    <x v="2"/>
    <x v="0"/>
    <x v="2"/>
    <x v="1"/>
    <x v="6"/>
    <n v="0.25812590000000002"/>
  </r>
  <r>
    <s v="ICHELC000"/>
    <s v="INDELC"/>
    <x v="0"/>
    <x v="0"/>
    <x v="0"/>
    <x v="0"/>
    <x v="0"/>
    <x v="1"/>
    <x v="2"/>
    <x v="0"/>
    <x v="2"/>
    <x v="1"/>
    <x v="7"/>
    <n v="0.26814329999999997"/>
  </r>
  <r>
    <s v="ICHELC000"/>
    <s v="INDELC"/>
    <x v="0"/>
    <x v="0"/>
    <x v="0"/>
    <x v="0"/>
    <x v="0"/>
    <x v="1"/>
    <x v="2"/>
    <x v="0"/>
    <x v="2"/>
    <x v="1"/>
    <x v="8"/>
    <n v="0.27731719999999999"/>
  </r>
  <r>
    <s v="ICHELC000"/>
    <s v="INDELC"/>
    <x v="0"/>
    <x v="0"/>
    <x v="0"/>
    <x v="0"/>
    <x v="0"/>
    <x v="1"/>
    <x v="2"/>
    <x v="0"/>
    <x v="2"/>
    <x v="1"/>
    <x v="9"/>
    <n v="0.28568100000000002"/>
  </r>
  <r>
    <s v="ICHELC000"/>
    <s v="INDELC"/>
    <x v="0"/>
    <x v="0"/>
    <x v="0"/>
    <x v="0"/>
    <x v="0"/>
    <x v="1"/>
    <x v="2"/>
    <x v="0"/>
    <x v="2"/>
    <x v="1"/>
    <x v="10"/>
    <n v="0.29319630000000002"/>
  </r>
  <r>
    <s v="ICHELC000"/>
    <s v="INDELC"/>
    <x v="0"/>
    <x v="0"/>
    <x v="0"/>
    <x v="0"/>
    <x v="1"/>
    <x v="1"/>
    <x v="2"/>
    <x v="0"/>
    <x v="2"/>
    <x v="1"/>
    <x v="0"/>
    <n v="0.245"/>
  </r>
  <r>
    <s v="ICHELC000"/>
    <s v="INDELC"/>
    <x v="0"/>
    <x v="0"/>
    <x v="0"/>
    <x v="0"/>
    <x v="1"/>
    <x v="1"/>
    <x v="2"/>
    <x v="0"/>
    <x v="2"/>
    <x v="1"/>
    <x v="1"/>
    <n v="0.25900000000000001"/>
  </r>
  <r>
    <s v="ICHELC000"/>
    <s v="INDELC"/>
    <x v="0"/>
    <x v="0"/>
    <x v="0"/>
    <x v="0"/>
    <x v="1"/>
    <x v="1"/>
    <x v="2"/>
    <x v="0"/>
    <x v="2"/>
    <x v="1"/>
    <x v="2"/>
    <n v="0.22700000000000001"/>
  </r>
  <r>
    <s v="ICHELC000"/>
    <s v="INDELC"/>
    <x v="0"/>
    <x v="0"/>
    <x v="0"/>
    <x v="0"/>
    <x v="1"/>
    <x v="1"/>
    <x v="2"/>
    <x v="0"/>
    <x v="2"/>
    <x v="1"/>
    <x v="3"/>
    <n v="0.223"/>
  </r>
  <r>
    <s v="ICHELC000"/>
    <s v="INDELC"/>
    <x v="0"/>
    <x v="0"/>
    <x v="0"/>
    <x v="0"/>
    <x v="1"/>
    <x v="1"/>
    <x v="2"/>
    <x v="0"/>
    <x v="2"/>
    <x v="1"/>
    <x v="4"/>
    <n v="0.2290277"/>
  </r>
  <r>
    <s v="ICHELC000"/>
    <s v="INDELC"/>
    <x v="0"/>
    <x v="0"/>
    <x v="0"/>
    <x v="0"/>
    <x v="1"/>
    <x v="1"/>
    <x v="2"/>
    <x v="0"/>
    <x v="2"/>
    <x v="1"/>
    <x v="5"/>
    <n v="0.247061"/>
  </r>
  <r>
    <s v="ICHELC000"/>
    <s v="INDELC"/>
    <x v="0"/>
    <x v="0"/>
    <x v="0"/>
    <x v="0"/>
    <x v="1"/>
    <x v="1"/>
    <x v="2"/>
    <x v="0"/>
    <x v="2"/>
    <x v="1"/>
    <x v="6"/>
    <n v="0.25812590000000002"/>
  </r>
  <r>
    <s v="ICHELC000"/>
    <s v="INDELC"/>
    <x v="0"/>
    <x v="0"/>
    <x v="0"/>
    <x v="0"/>
    <x v="1"/>
    <x v="1"/>
    <x v="2"/>
    <x v="0"/>
    <x v="2"/>
    <x v="1"/>
    <x v="7"/>
    <n v="0.26814329999999997"/>
  </r>
  <r>
    <s v="ICHELC000"/>
    <s v="INDELC"/>
    <x v="0"/>
    <x v="0"/>
    <x v="0"/>
    <x v="0"/>
    <x v="1"/>
    <x v="1"/>
    <x v="2"/>
    <x v="0"/>
    <x v="2"/>
    <x v="1"/>
    <x v="8"/>
    <n v="0.27731719999999999"/>
  </r>
  <r>
    <s v="ICHELC000"/>
    <s v="INDELC"/>
    <x v="0"/>
    <x v="0"/>
    <x v="0"/>
    <x v="0"/>
    <x v="1"/>
    <x v="1"/>
    <x v="2"/>
    <x v="0"/>
    <x v="2"/>
    <x v="1"/>
    <x v="9"/>
    <n v="0.28568100000000002"/>
  </r>
  <r>
    <s v="ICHELC000"/>
    <s v="INDELC"/>
    <x v="0"/>
    <x v="0"/>
    <x v="0"/>
    <x v="0"/>
    <x v="1"/>
    <x v="1"/>
    <x v="2"/>
    <x v="0"/>
    <x v="2"/>
    <x v="1"/>
    <x v="10"/>
    <n v="0.29319630000000002"/>
  </r>
  <r>
    <s v="ICHHFO000"/>
    <s v="INDDSL"/>
    <x v="0"/>
    <x v="0"/>
    <x v="0"/>
    <x v="0"/>
    <x v="0"/>
    <x v="1"/>
    <x v="2"/>
    <x v="0"/>
    <x v="7"/>
    <x v="1"/>
    <x v="0"/>
    <n v="0"/>
  </r>
  <r>
    <s v="ICHHFO000"/>
    <s v="INDDSL"/>
    <x v="0"/>
    <x v="0"/>
    <x v="0"/>
    <x v="0"/>
    <x v="0"/>
    <x v="1"/>
    <x v="2"/>
    <x v="0"/>
    <x v="7"/>
    <x v="1"/>
    <x v="1"/>
    <n v="0"/>
  </r>
  <r>
    <s v="ICHHFO000"/>
    <s v="INDDSL"/>
    <x v="0"/>
    <x v="0"/>
    <x v="0"/>
    <x v="0"/>
    <x v="0"/>
    <x v="1"/>
    <x v="2"/>
    <x v="0"/>
    <x v="7"/>
    <x v="1"/>
    <x v="2"/>
    <n v="8.5999999999999993E-2"/>
  </r>
  <r>
    <s v="ICHHFO000"/>
    <s v="INDDSL"/>
    <x v="0"/>
    <x v="0"/>
    <x v="0"/>
    <x v="0"/>
    <x v="0"/>
    <x v="1"/>
    <x v="2"/>
    <x v="0"/>
    <x v="7"/>
    <x v="1"/>
    <x v="3"/>
    <n v="0.01"/>
  </r>
  <r>
    <s v="ICHHFO000"/>
    <s v="INDDSL"/>
    <x v="0"/>
    <x v="0"/>
    <x v="0"/>
    <x v="0"/>
    <x v="0"/>
    <x v="1"/>
    <x v="2"/>
    <x v="0"/>
    <x v="7"/>
    <x v="1"/>
    <x v="4"/>
    <n v="2.7E-2"/>
  </r>
  <r>
    <s v="ICHHFO000"/>
    <s v="INDDSL"/>
    <x v="0"/>
    <x v="0"/>
    <x v="0"/>
    <x v="0"/>
    <x v="0"/>
    <x v="1"/>
    <x v="2"/>
    <x v="0"/>
    <x v="7"/>
    <x v="1"/>
    <x v="5"/>
    <n v="0"/>
  </r>
  <r>
    <s v="ICHHFO000"/>
    <s v="INDDSL"/>
    <x v="0"/>
    <x v="0"/>
    <x v="0"/>
    <x v="0"/>
    <x v="0"/>
    <x v="1"/>
    <x v="2"/>
    <x v="0"/>
    <x v="7"/>
    <x v="1"/>
    <x v="6"/>
    <n v="0"/>
  </r>
  <r>
    <s v="ICHHFO000"/>
    <s v="INDDSL"/>
    <x v="0"/>
    <x v="0"/>
    <x v="0"/>
    <x v="0"/>
    <x v="0"/>
    <x v="1"/>
    <x v="2"/>
    <x v="0"/>
    <x v="7"/>
    <x v="1"/>
    <x v="7"/>
    <n v="0"/>
  </r>
  <r>
    <s v="ICHHFO000"/>
    <s v="INDDSL"/>
    <x v="0"/>
    <x v="0"/>
    <x v="0"/>
    <x v="0"/>
    <x v="0"/>
    <x v="1"/>
    <x v="2"/>
    <x v="0"/>
    <x v="7"/>
    <x v="1"/>
    <x v="8"/>
    <n v="0"/>
  </r>
  <r>
    <s v="ICHHFO000"/>
    <s v="INDDSL"/>
    <x v="0"/>
    <x v="0"/>
    <x v="0"/>
    <x v="0"/>
    <x v="0"/>
    <x v="1"/>
    <x v="2"/>
    <x v="0"/>
    <x v="7"/>
    <x v="1"/>
    <x v="9"/>
    <n v="0"/>
  </r>
  <r>
    <s v="ICHHFO000"/>
    <s v="INDDSL"/>
    <x v="0"/>
    <x v="0"/>
    <x v="0"/>
    <x v="0"/>
    <x v="0"/>
    <x v="1"/>
    <x v="2"/>
    <x v="0"/>
    <x v="7"/>
    <x v="1"/>
    <x v="10"/>
    <n v="0"/>
  </r>
  <r>
    <s v="ICHHFO000"/>
    <s v="INDDSL"/>
    <x v="0"/>
    <x v="0"/>
    <x v="0"/>
    <x v="0"/>
    <x v="1"/>
    <x v="1"/>
    <x v="2"/>
    <x v="0"/>
    <x v="7"/>
    <x v="1"/>
    <x v="0"/>
    <n v="0"/>
  </r>
  <r>
    <s v="ICHHFO000"/>
    <s v="INDDSL"/>
    <x v="0"/>
    <x v="0"/>
    <x v="0"/>
    <x v="0"/>
    <x v="1"/>
    <x v="1"/>
    <x v="2"/>
    <x v="0"/>
    <x v="7"/>
    <x v="1"/>
    <x v="1"/>
    <n v="0"/>
  </r>
  <r>
    <s v="ICHHFO000"/>
    <s v="INDDSL"/>
    <x v="0"/>
    <x v="0"/>
    <x v="0"/>
    <x v="0"/>
    <x v="1"/>
    <x v="1"/>
    <x v="2"/>
    <x v="0"/>
    <x v="7"/>
    <x v="1"/>
    <x v="2"/>
    <n v="8.5999999999999993E-2"/>
  </r>
  <r>
    <s v="ICHHFO000"/>
    <s v="INDDSL"/>
    <x v="0"/>
    <x v="0"/>
    <x v="0"/>
    <x v="0"/>
    <x v="1"/>
    <x v="1"/>
    <x v="2"/>
    <x v="0"/>
    <x v="7"/>
    <x v="1"/>
    <x v="3"/>
    <n v="0.01"/>
  </r>
  <r>
    <s v="ICHHFO000"/>
    <s v="INDDSL"/>
    <x v="0"/>
    <x v="0"/>
    <x v="0"/>
    <x v="0"/>
    <x v="1"/>
    <x v="1"/>
    <x v="2"/>
    <x v="0"/>
    <x v="7"/>
    <x v="1"/>
    <x v="4"/>
    <n v="2.7E-2"/>
  </r>
  <r>
    <s v="ICHHFO000"/>
    <s v="INDDSL"/>
    <x v="0"/>
    <x v="0"/>
    <x v="0"/>
    <x v="0"/>
    <x v="1"/>
    <x v="1"/>
    <x v="2"/>
    <x v="0"/>
    <x v="7"/>
    <x v="1"/>
    <x v="5"/>
    <n v="0"/>
  </r>
  <r>
    <s v="ICHHFO000"/>
    <s v="INDDSL"/>
    <x v="0"/>
    <x v="0"/>
    <x v="0"/>
    <x v="0"/>
    <x v="1"/>
    <x v="1"/>
    <x v="2"/>
    <x v="0"/>
    <x v="7"/>
    <x v="1"/>
    <x v="6"/>
    <n v="0"/>
  </r>
  <r>
    <s v="ICHHFO000"/>
    <s v="INDDSL"/>
    <x v="0"/>
    <x v="0"/>
    <x v="0"/>
    <x v="0"/>
    <x v="1"/>
    <x v="1"/>
    <x v="2"/>
    <x v="0"/>
    <x v="7"/>
    <x v="1"/>
    <x v="7"/>
    <n v="0"/>
  </r>
  <r>
    <s v="ICHHFO000"/>
    <s v="INDDSL"/>
    <x v="0"/>
    <x v="0"/>
    <x v="0"/>
    <x v="0"/>
    <x v="1"/>
    <x v="1"/>
    <x v="2"/>
    <x v="0"/>
    <x v="7"/>
    <x v="1"/>
    <x v="8"/>
    <n v="0"/>
  </r>
  <r>
    <s v="ICHHFO000"/>
    <s v="INDDSL"/>
    <x v="0"/>
    <x v="0"/>
    <x v="0"/>
    <x v="0"/>
    <x v="1"/>
    <x v="1"/>
    <x v="2"/>
    <x v="0"/>
    <x v="7"/>
    <x v="1"/>
    <x v="9"/>
    <n v="0"/>
  </r>
  <r>
    <s v="ICHHFO000"/>
    <s v="INDDSL"/>
    <x v="0"/>
    <x v="0"/>
    <x v="0"/>
    <x v="0"/>
    <x v="1"/>
    <x v="1"/>
    <x v="2"/>
    <x v="0"/>
    <x v="7"/>
    <x v="1"/>
    <x v="10"/>
    <n v="0"/>
  </r>
  <r>
    <s v="ICHHFO000"/>
    <s v="INDGSL"/>
    <x v="0"/>
    <x v="0"/>
    <x v="0"/>
    <x v="0"/>
    <x v="0"/>
    <x v="1"/>
    <x v="2"/>
    <x v="0"/>
    <x v="8"/>
    <x v="1"/>
    <x v="0"/>
    <n v="0"/>
  </r>
  <r>
    <s v="ICHHFO000"/>
    <s v="INDGSL"/>
    <x v="0"/>
    <x v="0"/>
    <x v="0"/>
    <x v="0"/>
    <x v="0"/>
    <x v="1"/>
    <x v="2"/>
    <x v="0"/>
    <x v="8"/>
    <x v="1"/>
    <x v="1"/>
    <n v="0"/>
  </r>
  <r>
    <s v="ICHHFO000"/>
    <s v="INDGSL"/>
    <x v="0"/>
    <x v="0"/>
    <x v="0"/>
    <x v="0"/>
    <x v="0"/>
    <x v="1"/>
    <x v="2"/>
    <x v="0"/>
    <x v="8"/>
    <x v="1"/>
    <x v="2"/>
    <n v="3.0000000000000001E-3"/>
  </r>
  <r>
    <s v="ICHHFO000"/>
    <s v="INDGSL"/>
    <x v="0"/>
    <x v="0"/>
    <x v="0"/>
    <x v="0"/>
    <x v="0"/>
    <x v="1"/>
    <x v="2"/>
    <x v="0"/>
    <x v="8"/>
    <x v="1"/>
    <x v="3"/>
    <n v="3.0000000000000001E-3"/>
  </r>
  <r>
    <s v="ICHHFO000"/>
    <s v="INDGSL"/>
    <x v="0"/>
    <x v="0"/>
    <x v="0"/>
    <x v="0"/>
    <x v="0"/>
    <x v="1"/>
    <x v="2"/>
    <x v="0"/>
    <x v="8"/>
    <x v="1"/>
    <x v="4"/>
    <n v="0"/>
  </r>
  <r>
    <s v="ICHHFO000"/>
    <s v="INDGSL"/>
    <x v="0"/>
    <x v="0"/>
    <x v="0"/>
    <x v="0"/>
    <x v="0"/>
    <x v="1"/>
    <x v="2"/>
    <x v="0"/>
    <x v="8"/>
    <x v="1"/>
    <x v="5"/>
    <n v="0"/>
  </r>
  <r>
    <s v="ICHHFO000"/>
    <s v="INDGSL"/>
    <x v="0"/>
    <x v="0"/>
    <x v="0"/>
    <x v="0"/>
    <x v="0"/>
    <x v="1"/>
    <x v="2"/>
    <x v="0"/>
    <x v="8"/>
    <x v="1"/>
    <x v="6"/>
    <n v="0"/>
  </r>
  <r>
    <s v="ICHHFO000"/>
    <s v="INDGSL"/>
    <x v="0"/>
    <x v="0"/>
    <x v="0"/>
    <x v="0"/>
    <x v="0"/>
    <x v="1"/>
    <x v="2"/>
    <x v="0"/>
    <x v="8"/>
    <x v="1"/>
    <x v="7"/>
    <n v="0"/>
  </r>
  <r>
    <s v="ICHHFO000"/>
    <s v="INDGSL"/>
    <x v="0"/>
    <x v="0"/>
    <x v="0"/>
    <x v="0"/>
    <x v="0"/>
    <x v="1"/>
    <x v="2"/>
    <x v="0"/>
    <x v="8"/>
    <x v="1"/>
    <x v="8"/>
    <n v="0"/>
  </r>
  <r>
    <s v="ICHHFO000"/>
    <s v="INDGSL"/>
    <x v="0"/>
    <x v="0"/>
    <x v="0"/>
    <x v="0"/>
    <x v="0"/>
    <x v="1"/>
    <x v="2"/>
    <x v="0"/>
    <x v="8"/>
    <x v="1"/>
    <x v="9"/>
    <n v="0"/>
  </r>
  <r>
    <s v="ICHHFO000"/>
    <s v="INDGSL"/>
    <x v="0"/>
    <x v="0"/>
    <x v="0"/>
    <x v="0"/>
    <x v="0"/>
    <x v="1"/>
    <x v="2"/>
    <x v="0"/>
    <x v="8"/>
    <x v="1"/>
    <x v="10"/>
    <n v="0"/>
  </r>
  <r>
    <s v="ICHHFO000"/>
    <s v="INDGSL"/>
    <x v="0"/>
    <x v="0"/>
    <x v="0"/>
    <x v="0"/>
    <x v="1"/>
    <x v="1"/>
    <x v="2"/>
    <x v="0"/>
    <x v="8"/>
    <x v="1"/>
    <x v="0"/>
    <n v="0"/>
  </r>
  <r>
    <s v="ICHHFO000"/>
    <s v="INDGSL"/>
    <x v="0"/>
    <x v="0"/>
    <x v="0"/>
    <x v="0"/>
    <x v="1"/>
    <x v="1"/>
    <x v="2"/>
    <x v="0"/>
    <x v="8"/>
    <x v="1"/>
    <x v="1"/>
    <n v="0"/>
  </r>
  <r>
    <s v="ICHHFO000"/>
    <s v="INDGSL"/>
    <x v="0"/>
    <x v="0"/>
    <x v="0"/>
    <x v="0"/>
    <x v="1"/>
    <x v="1"/>
    <x v="2"/>
    <x v="0"/>
    <x v="8"/>
    <x v="1"/>
    <x v="2"/>
    <n v="3.0000000000000001E-3"/>
  </r>
  <r>
    <s v="ICHHFO000"/>
    <s v="INDGSL"/>
    <x v="0"/>
    <x v="0"/>
    <x v="0"/>
    <x v="0"/>
    <x v="1"/>
    <x v="1"/>
    <x v="2"/>
    <x v="0"/>
    <x v="8"/>
    <x v="1"/>
    <x v="3"/>
    <n v="3.0000000000000001E-3"/>
  </r>
  <r>
    <s v="ICHHFO000"/>
    <s v="INDGSL"/>
    <x v="0"/>
    <x v="0"/>
    <x v="0"/>
    <x v="0"/>
    <x v="1"/>
    <x v="1"/>
    <x v="2"/>
    <x v="0"/>
    <x v="8"/>
    <x v="1"/>
    <x v="4"/>
    <n v="0"/>
  </r>
  <r>
    <s v="ICHHFO000"/>
    <s v="INDGSL"/>
    <x v="0"/>
    <x v="0"/>
    <x v="0"/>
    <x v="0"/>
    <x v="1"/>
    <x v="1"/>
    <x v="2"/>
    <x v="0"/>
    <x v="8"/>
    <x v="1"/>
    <x v="5"/>
    <n v="0"/>
  </r>
  <r>
    <s v="ICHHFO000"/>
    <s v="INDGSL"/>
    <x v="0"/>
    <x v="0"/>
    <x v="0"/>
    <x v="0"/>
    <x v="1"/>
    <x v="1"/>
    <x v="2"/>
    <x v="0"/>
    <x v="8"/>
    <x v="1"/>
    <x v="6"/>
    <n v="0"/>
  </r>
  <r>
    <s v="ICHHFO000"/>
    <s v="INDGSL"/>
    <x v="0"/>
    <x v="0"/>
    <x v="0"/>
    <x v="0"/>
    <x v="1"/>
    <x v="1"/>
    <x v="2"/>
    <x v="0"/>
    <x v="8"/>
    <x v="1"/>
    <x v="7"/>
    <n v="0"/>
  </r>
  <r>
    <s v="ICHHFO000"/>
    <s v="INDGSL"/>
    <x v="0"/>
    <x v="0"/>
    <x v="0"/>
    <x v="0"/>
    <x v="1"/>
    <x v="1"/>
    <x v="2"/>
    <x v="0"/>
    <x v="8"/>
    <x v="1"/>
    <x v="8"/>
    <n v="0"/>
  </r>
  <r>
    <s v="ICHHFO000"/>
    <s v="INDGSL"/>
    <x v="0"/>
    <x v="0"/>
    <x v="0"/>
    <x v="0"/>
    <x v="1"/>
    <x v="1"/>
    <x v="2"/>
    <x v="0"/>
    <x v="8"/>
    <x v="1"/>
    <x v="9"/>
    <n v="0"/>
  </r>
  <r>
    <s v="ICHHFO000"/>
    <s v="INDGSL"/>
    <x v="0"/>
    <x v="0"/>
    <x v="0"/>
    <x v="0"/>
    <x v="1"/>
    <x v="1"/>
    <x v="2"/>
    <x v="0"/>
    <x v="8"/>
    <x v="1"/>
    <x v="10"/>
    <n v="0"/>
  </r>
  <r>
    <s v="ICHHFO000"/>
    <s v="INDHFO"/>
    <x v="0"/>
    <x v="0"/>
    <x v="0"/>
    <x v="0"/>
    <x v="0"/>
    <x v="1"/>
    <x v="2"/>
    <x v="0"/>
    <x v="9"/>
    <x v="1"/>
    <x v="0"/>
    <n v="4.2000000000000003E-2"/>
  </r>
  <r>
    <s v="ICHHFO000"/>
    <s v="INDHFO"/>
    <x v="0"/>
    <x v="0"/>
    <x v="0"/>
    <x v="0"/>
    <x v="0"/>
    <x v="1"/>
    <x v="2"/>
    <x v="0"/>
    <x v="9"/>
    <x v="1"/>
    <x v="1"/>
    <n v="0"/>
  </r>
  <r>
    <s v="ICHHFO000"/>
    <s v="INDHFO"/>
    <x v="0"/>
    <x v="0"/>
    <x v="0"/>
    <x v="0"/>
    <x v="0"/>
    <x v="1"/>
    <x v="2"/>
    <x v="0"/>
    <x v="9"/>
    <x v="1"/>
    <x v="2"/>
    <n v="0"/>
  </r>
  <r>
    <s v="ICHHFO000"/>
    <s v="INDHFO"/>
    <x v="0"/>
    <x v="0"/>
    <x v="0"/>
    <x v="0"/>
    <x v="0"/>
    <x v="1"/>
    <x v="2"/>
    <x v="0"/>
    <x v="9"/>
    <x v="1"/>
    <x v="3"/>
    <n v="0"/>
  </r>
  <r>
    <s v="ICHHFO000"/>
    <s v="INDHFO"/>
    <x v="0"/>
    <x v="0"/>
    <x v="0"/>
    <x v="0"/>
    <x v="0"/>
    <x v="1"/>
    <x v="2"/>
    <x v="0"/>
    <x v="9"/>
    <x v="1"/>
    <x v="4"/>
    <n v="0"/>
  </r>
  <r>
    <s v="ICHHFO000"/>
    <s v="INDHFO"/>
    <x v="0"/>
    <x v="0"/>
    <x v="0"/>
    <x v="0"/>
    <x v="0"/>
    <x v="1"/>
    <x v="2"/>
    <x v="0"/>
    <x v="9"/>
    <x v="1"/>
    <x v="5"/>
    <n v="0"/>
  </r>
  <r>
    <s v="ICHHFO000"/>
    <s v="INDHFO"/>
    <x v="0"/>
    <x v="0"/>
    <x v="0"/>
    <x v="0"/>
    <x v="0"/>
    <x v="1"/>
    <x v="2"/>
    <x v="0"/>
    <x v="9"/>
    <x v="1"/>
    <x v="6"/>
    <n v="0"/>
  </r>
  <r>
    <s v="ICHHFO000"/>
    <s v="INDHFO"/>
    <x v="0"/>
    <x v="0"/>
    <x v="0"/>
    <x v="0"/>
    <x v="0"/>
    <x v="1"/>
    <x v="2"/>
    <x v="0"/>
    <x v="9"/>
    <x v="1"/>
    <x v="7"/>
    <n v="0"/>
  </r>
  <r>
    <s v="ICHHFO000"/>
    <s v="INDHFO"/>
    <x v="0"/>
    <x v="0"/>
    <x v="0"/>
    <x v="0"/>
    <x v="0"/>
    <x v="1"/>
    <x v="2"/>
    <x v="0"/>
    <x v="9"/>
    <x v="1"/>
    <x v="8"/>
    <n v="0"/>
  </r>
  <r>
    <s v="ICHHFO000"/>
    <s v="INDHFO"/>
    <x v="0"/>
    <x v="0"/>
    <x v="0"/>
    <x v="0"/>
    <x v="0"/>
    <x v="1"/>
    <x v="2"/>
    <x v="0"/>
    <x v="9"/>
    <x v="1"/>
    <x v="9"/>
    <n v="0"/>
  </r>
  <r>
    <s v="ICHHFO000"/>
    <s v="INDHFO"/>
    <x v="0"/>
    <x v="0"/>
    <x v="0"/>
    <x v="0"/>
    <x v="0"/>
    <x v="1"/>
    <x v="2"/>
    <x v="0"/>
    <x v="9"/>
    <x v="1"/>
    <x v="10"/>
    <n v="0"/>
  </r>
  <r>
    <s v="ICHHFO000"/>
    <s v="INDHFO"/>
    <x v="0"/>
    <x v="0"/>
    <x v="0"/>
    <x v="0"/>
    <x v="1"/>
    <x v="1"/>
    <x v="2"/>
    <x v="0"/>
    <x v="9"/>
    <x v="1"/>
    <x v="0"/>
    <n v="4.2000000000000003E-2"/>
  </r>
  <r>
    <s v="ICHHFO000"/>
    <s v="INDHFO"/>
    <x v="0"/>
    <x v="0"/>
    <x v="0"/>
    <x v="0"/>
    <x v="1"/>
    <x v="1"/>
    <x v="2"/>
    <x v="0"/>
    <x v="9"/>
    <x v="1"/>
    <x v="1"/>
    <n v="0"/>
  </r>
  <r>
    <s v="ICHHFO000"/>
    <s v="INDHFO"/>
    <x v="0"/>
    <x v="0"/>
    <x v="0"/>
    <x v="0"/>
    <x v="1"/>
    <x v="1"/>
    <x v="2"/>
    <x v="0"/>
    <x v="9"/>
    <x v="1"/>
    <x v="2"/>
    <n v="0"/>
  </r>
  <r>
    <s v="ICHHFO000"/>
    <s v="INDHFO"/>
    <x v="0"/>
    <x v="0"/>
    <x v="0"/>
    <x v="0"/>
    <x v="1"/>
    <x v="1"/>
    <x v="2"/>
    <x v="0"/>
    <x v="9"/>
    <x v="1"/>
    <x v="3"/>
    <n v="0"/>
  </r>
  <r>
    <s v="ICHHFO000"/>
    <s v="INDHFO"/>
    <x v="0"/>
    <x v="0"/>
    <x v="0"/>
    <x v="0"/>
    <x v="1"/>
    <x v="1"/>
    <x v="2"/>
    <x v="0"/>
    <x v="9"/>
    <x v="1"/>
    <x v="4"/>
    <n v="0"/>
  </r>
  <r>
    <s v="ICHHFO000"/>
    <s v="INDHFO"/>
    <x v="0"/>
    <x v="0"/>
    <x v="0"/>
    <x v="0"/>
    <x v="1"/>
    <x v="1"/>
    <x v="2"/>
    <x v="0"/>
    <x v="9"/>
    <x v="1"/>
    <x v="5"/>
    <n v="0"/>
  </r>
  <r>
    <s v="ICHHFO000"/>
    <s v="INDHFO"/>
    <x v="0"/>
    <x v="0"/>
    <x v="0"/>
    <x v="0"/>
    <x v="1"/>
    <x v="1"/>
    <x v="2"/>
    <x v="0"/>
    <x v="9"/>
    <x v="1"/>
    <x v="6"/>
    <n v="0"/>
  </r>
  <r>
    <s v="ICHHFO000"/>
    <s v="INDHFO"/>
    <x v="0"/>
    <x v="0"/>
    <x v="0"/>
    <x v="0"/>
    <x v="1"/>
    <x v="1"/>
    <x v="2"/>
    <x v="0"/>
    <x v="9"/>
    <x v="1"/>
    <x v="7"/>
    <n v="0"/>
  </r>
  <r>
    <s v="ICHHFO000"/>
    <s v="INDHFO"/>
    <x v="0"/>
    <x v="0"/>
    <x v="0"/>
    <x v="0"/>
    <x v="1"/>
    <x v="1"/>
    <x v="2"/>
    <x v="0"/>
    <x v="9"/>
    <x v="1"/>
    <x v="8"/>
    <n v="0"/>
  </r>
  <r>
    <s v="ICHHFO000"/>
    <s v="INDHFO"/>
    <x v="0"/>
    <x v="0"/>
    <x v="0"/>
    <x v="0"/>
    <x v="1"/>
    <x v="1"/>
    <x v="2"/>
    <x v="0"/>
    <x v="9"/>
    <x v="1"/>
    <x v="9"/>
    <n v="0"/>
  </r>
  <r>
    <s v="ICHHFO000"/>
    <s v="INDHFO"/>
    <x v="0"/>
    <x v="0"/>
    <x v="0"/>
    <x v="0"/>
    <x v="1"/>
    <x v="1"/>
    <x v="2"/>
    <x v="0"/>
    <x v="9"/>
    <x v="1"/>
    <x v="10"/>
    <n v="0"/>
  </r>
  <r>
    <s v="ICHHFOETS"/>
    <s v="INDHFO-E"/>
    <x v="0"/>
    <x v="0"/>
    <x v="0"/>
    <x v="0"/>
    <x v="0"/>
    <x v="1"/>
    <x v="2"/>
    <x v="0"/>
    <x v="9"/>
    <x v="1"/>
    <x v="0"/>
    <n v="0.08"/>
  </r>
  <r>
    <s v="ICHHFOETS"/>
    <s v="INDHFO-E"/>
    <x v="0"/>
    <x v="0"/>
    <x v="0"/>
    <x v="0"/>
    <x v="0"/>
    <x v="1"/>
    <x v="2"/>
    <x v="0"/>
    <x v="9"/>
    <x v="1"/>
    <x v="1"/>
    <n v="0"/>
  </r>
  <r>
    <s v="ICHHFOETS"/>
    <s v="INDHFO-E"/>
    <x v="0"/>
    <x v="0"/>
    <x v="0"/>
    <x v="0"/>
    <x v="0"/>
    <x v="1"/>
    <x v="2"/>
    <x v="0"/>
    <x v="9"/>
    <x v="1"/>
    <x v="2"/>
    <n v="0"/>
  </r>
  <r>
    <s v="ICHHFOETS"/>
    <s v="INDHFO-E"/>
    <x v="0"/>
    <x v="0"/>
    <x v="0"/>
    <x v="0"/>
    <x v="0"/>
    <x v="1"/>
    <x v="2"/>
    <x v="0"/>
    <x v="9"/>
    <x v="1"/>
    <x v="3"/>
    <n v="0"/>
  </r>
  <r>
    <s v="ICHHFOETS"/>
    <s v="INDHFO-E"/>
    <x v="0"/>
    <x v="0"/>
    <x v="0"/>
    <x v="0"/>
    <x v="0"/>
    <x v="1"/>
    <x v="2"/>
    <x v="0"/>
    <x v="9"/>
    <x v="1"/>
    <x v="4"/>
    <n v="0"/>
  </r>
  <r>
    <s v="ICHHFOETS"/>
    <s v="INDHFO-E"/>
    <x v="0"/>
    <x v="0"/>
    <x v="0"/>
    <x v="0"/>
    <x v="0"/>
    <x v="1"/>
    <x v="2"/>
    <x v="0"/>
    <x v="9"/>
    <x v="1"/>
    <x v="5"/>
    <n v="0"/>
  </r>
  <r>
    <s v="ICHHFOETS"/>
    <s v="INDHFO-E"/>
    <x v="0"/>
    <x v="0"/>
    <x v="0"/>
    <x v="0"/>
    <x v="0"/>
    <x v="1"/>
    <x v="2"/>
    <x v="0"/>
    <x v="9"/>
    <x v="1"/>
    <x v="6"/>
    <n v="0"/>
  </r>
  <r>
    <s v="ICHHFOETS"/>
    <s v="INDHFO-E"/>
    <x v="0"/>
    <x v="0"/>
    <x v="0"/>
    <x v="0"/>
    <x v="0"/>
    <x v="1"/>
    <x v="2"/>
    <x v="0"/>
    <x v="9"/>
    <x v="1"/>
    <x v="7"/>
    <n v="0"/>
  </r>
  <r>
    <s v="ICHHFOETS"/>
    <s v="INDHFO-E"/>
    <x v="0"/>
    <x v="0"/>
    <x v="0"/>
    <x v="0"/>
    <x v="0"/>
    <x v="1"/>
    <x v="2"/>
    <x v="0"/>
    <x v="9"/>
    <x v="1"/>
    <x v="8"/>
    <n v="0"/>
  </r>
  <r>
    <s v="ICHHFOETS"/>
    <s v="INDHFO-E"/>
    <x v="0"/>
    <x v="0"/>
    <x v="0"/>
    <x v="0"/>
    <x v="0"/>
    <x v="1"/>
    <x v="2"/>
    <x v="0"/>
    <x v="9"/>
    <x v="1"/>
    <x v="9"/>
    <n v="0"/>
  </r>
  <r>
    <s v="ICHHFOETS"/>
    <s v="INDHFO-E"/>
    <x v="0"/>
    <x v="0"/>
    <x v="0"/>
    <x v="0"/>
    <x v="0"/>
    <x v="1"/>
    <x v="2"/>
    <x v="0"/>
    <x v="9"/>
    <x v="1"/>
    <x v="10"/>
    <n v="0"/>
  </r>
  <r>
    <s v="ICHHFOETS"/>
    <s v="INDHFO-E"/>
    <x v="0"/>
    <x v="0"/>
    <x v="0"/>
    <x v="0"/>
    <x v="1"/>
    <x v="1"/>
    <x v="2"/>
    <x v="0"/>
    <x v="9"/>
    <x v="1"/>
    <x v="0"/>
    <n v="0.08"/>
  </r>
  <r>
    <s v="ICHHFOETS"/>
    <s v="INDHFO-E"/>
    <x v="0"/>
    <x v="0"/>
    <x v="0"/>
    <x v="0"/>
    <x v="1"/>
    <x v="1"/>
    <x v="2"/>
    <x v="0"/>
    <x v="9"/>
    <x v="1"/>
    <x v="1"/>
    <n v="0"/>
  </r>
  <r>
    <s v="ICHHFOETS"/>
    <s v="INDHFO-E"/>
    <x v="0"/>
    <x v="0"/>
    <x v="0"/>
    <x v="0"/>
    <x v="1"/>
    <x v="1"/>
    <x v="2"/>
    <x v="0"/>
    <x v="9"/>
    <x v="1"/>
    <x v="2"/>
    <n v="0"/>
  </r>
  <r>
    <s v="ICHHFOETS"/>
    <s v="INDHFO-E"/>
    <x v="0"/>
    <x v="0"/>
    <x v="0"/>
    <x v="0"/>
    <x v="1"/>
    <x v="1"/>
    <x v="2"/>
    <x v="0"/>
    <x v="9"/>
    <x v="1"/>
    <x v="3"/>
    <n v="0"/>
  </r>
  <r>
    <s v="ICHHFOETS"/>
    <s v="INDHFO-E"/>
    <x v="0"/>
    <x v="0"/>
    <x v="0"/>
    <x v="0"/>
    <x v="1"/>
    <x v="1"/>
    <x v="2"/>
    <x v="0"/>
    <x v="9"/>
    <x v="1"/>
    <x v="4"/>
    <n v="0"/>
  </r>
  <r>
    <s v="ICHHFOETS"/>
    <s v="INDHFO-E"/>
    <x v="0"/>
    <x v="0"/>
    <x v="0"/>
    <x v="0"/>
    <x v="1"/>
    <x v="1"/>
    <x v="2"/>
    <x v="0"/>
    <x v="9"/>
    <x v="1"/>
    <x v="5"/>
    <n v="0"/>
  </r>
  <r>
    <s v="ICHHFOETS"/>
    <s v="INDHFO-E"/>
    <x v="0"/>
    <x v="0"/>
    <x v="0"/>
    <x v="0"/>
    <x v="1"/>
    <x v="1"/>
    <x v="2"/>
    <x v="0"/>
    <x v="9"/>
    <x v="1"/>
    <x v="6"/>
    <n v="0"/>
  </r>
  <r>
    <s v="ICHHFOETS"/>
    <s v="INDHFO-E"/>
    <x v="0"/>
    <x v="0"/>
    <x v="0"/>
    <x v="0"/>
    <x v="1"/>
    <x v="1"/>
    <x v="2"/>
    <x v="0"/>
    <x v="9"/>
    <x v="1"/>
    <x v="7"/>
    <n v="0"/>
  </r>
  <r>
    <s v="ICHHFOETS"/>
    <s v="INDHFO-E"/>
    <x v="0"/>
    <x v="0"/>
    <x v="0"/>
    <x v="0"/>
    <x v="1"/>
    <x v="1"/>
    <x v="2"/>
    <x v="0"/>
    <x v="9"/>
    <x v="1"/>
    <x v="8"/>
    <n v="0"/>
  </r>
  <r>
    <s v="ICHHFOETS"/>
    <s v="INDHFO-E"/>
    <x v="0"/>
    <x v="0"/>
    <x v="0"/>
    <x v="0"/>
    <x v="1"/>
    <x v="1"/>
    <x v="2"/>
    <x v="0"/>
    <x v="9"/>
    <x v="1"/>
    <x v="9"/>
    <n v="0"/>
  </r>
  <r>
    <s v="ICHHFOETS"/>
    <s v="INDHFO-E"/>
    <x v="0"/>
    <x v="0"/>
    <x v="0"/>
    <x v="0"/>
    <x v="1"/>
    <x v="1"/>
    <x v="2"/>
    <x v="0"/>
    <x v="9"/>
    <x v="1"/>
    <x v="10"/>
    <n v="0"/>
  </r>
  <r>
    <s v="ICHLTH000"/>
    <s v="INDLTH"/>
    <x v="0"/>
    <x v="0"/>
    <x v="0"/>
    <x v="0"/>
    <x v="0"/>
    <x v="1"/>
    <x v="2"/>
    <x v="0"/>
    <x v="10"/>
    <x v="1"/>
    <x v="0"/>
    <n v="7.0000000000000001E-3"/>
  </r>
  <r>
    <s v="ICHLTH000"/>
    <s v="INDLTH"/>
    <x v="0"/>
    <x v="0"/>
    <x v="0"/>
    <x v="0"/>
    <x v="0"/>
    <x v="1"/>
    <x v="2"/>
    <x v="0"/>
    <x v="10"/>
    <x v="1"/>
    <x v="1"/>
    <n v="7.0000000000000001E-3"/>
  </r>
  <r>
    <s v="ICHLTH000"/>
    <s v="INDLTH"/>
    <x v="0"/>
    <x v="0"/>
    <x v="0"/>
    <x v="0"/>
    <x v="0"/>
    <x v="1"/>
    <x v="2"/>
    <x v="0"/>
    <x v="10"/>
    <x v="1"/>
    <x v="2"/>
    <n v="0.09"/>
  </r>
  <r>
    <s v="ICHLTH000"/>
    <s v="INDLTH"/>
    <x v="0"/>
    <x v="0"/>
    <x v="0"/>
    <x v="0"/>
    <x v="0"/>
    <x v="1"/>
    <x v="2"/>
    <x v="0"/>
    <x v="10"/>
    <x v="1"/>
    <x v="3"/>
    <n v="4.3999999999999997E-2"/>
  </r>
  <r>
    <s v="ICHLTH000"/>
    <s v="INDLTH"/>
    <x v="0"/>
    <x v="0"/>
    <x v="0"/>
    <x v="0"/>
    <x v="0"/>
    <x v="1"/>
    <x v="2"/>
    <x v="0"/>
    <x v="10"/>
    <x v="1"/>
    <x v="4"/>
    <n v="4.3999999999999997E-2"/>
  </r>
  <r>
    <s v="ICHLTH000"/>
    <s v="INDLTH"/>
    <x v="0"/>
    <x v="0"/>
    <x v="0"/>
    <x v="0"/>
    <x v="0"/>
    <x v="1"/>
    <x v="2"/>
    <x v="0"/>
    <x v="10"/>
    <x v="1"/>
    <x v="5"/>
    <n v="3.4884199999999997E-2"/>
  </r>
  <r>
    <s v="ICHLTH000"/>
    <s v="INDLTH"/>
    <x v="0"/>
    <x v="0"/>
    <x v="0"/>
    <x v="0"/>
    <x v="0"/>
    <x v="1"/>
    <x v="2"/>
    <x v="0"/>
    <x v="10"/>
    <x v="1"/>
    <x v="6"/>
    <n v="3.4884199999999997E-2"/>
  </r>
  <r>
    <s v="ICHLTH000"/>
    <s v="INDLTH"/>
    <x v="0"/>
    <x v="0"/>
    <x v="0"/>
    <x v="0"/>
    <x v="0"/>
    <x v="1"/>
    <x v="2"/>
    <x v="0"/>
    <x v="10"/>
    <x v="1"/>
    <x v="7"/>
    <n v="3.4884199999999997E-2"/>
  </r>
  <r>
    <s v="ICHLTH000"/>
    <s v="INDLTH"/>
    <x v="0"/>
    <x v="0"/>
    <x v="0"/>
    <x v="0"/>
    <x v="0"/>
    <x v="1"/>
    <x v="2"/>
    <x v="0"/>
    <x v="10"/>
    <x v="1"/>
    <x v="8"/>
    <n v="2.9453300000000002E-2"/>
  </r>
  <r>
    <s v="ICHLTH000"/>
    <s v="INDLTH"/>
    <x v="0"/>
    <x v="0"/>
    <x v="0"/>
    <x v="0"/>
    <x v="0"/>
    <x v="1"/>
    <x v="2"/>
    <x v="0"/>
    <x v="10"/>
    <x v="1"/>
    <x v="9"/>
    <n v="2.9453300000000002E-2"/>
  </r>
  <r>
    <s v="ICHLTH000"/>
    <s v="INDLTH"/>
    <x v="0"/>
    <x v="0"/>
    <x v="0"/>
    <x v="0"/>
    <x v="0"/>
    <x v="1"/>
    <x v="2"/>
    <x v="0"/>
    <x v="10"/>
    <x v="1"/>
    <x v="10"/>
    <n v="2.9453300000000002E-2"/>
  </r>
  <r>
    <s v="ICHLTH000"/>
    <s v="INDLTH"/>
    <x v="0"/>
    <x v="0"/>
    <x v="0"/>
    <x v="0"/>
    <x v="1"/>
    <x v="1"/>
    <x v="2"/>
    <x v="0"/>
    <x v="10"/>
    <x v="1"/>
    <x v="0"/>
    <n v="7.0000000000000001E-3"/>
  </r>
  <r>
    <s v="ICHLTH000"/>
    <s v="INDLTH"/>
    <x v="0"/>
    <x v="0"/>
    <x v="0"/>
    <x v="0"/>
    <x v="1"/>
    <x v="1"/>
    <x v="2"/>
    <x v="0"/>
    <x v="10"/>
    <x v="1"/>
    <x v="1"/>
    <n v="7.0000000000000001E-3"/>
  </r>
  <r>
    <s v="ICHLTH000"/>
    <s v="INDLTH"/>
    <x v="0"/>
    <x v="0"/>
    <x v="0"/>
    <x v="0"/>
    <x v="1"/>
    <x v="1"/>
    <x v="2"/>
    <x v="0"/>
    <x v="10"/>
    <x v="1"/>
    <x v="2"/>
    <n v="0.09"/>
  </r>
  <r>
    <s v="ICHLTH000"/>
    <s v="INDLTH"/>
    <x v="0"/>
    <x v="0"/>
    <x v="0"/>
    <x v="0"/>
    <x v="1"/>
    <x v="1"/>
    <x v="2"/>
    <x v="0"/>
    <x v="10"/>
    <x v="1"/>
    <x v="3"/>
    <n v="4.3999999999999997E-2"/>
  </r>
  <r>
    <s v="ICHLTH000"/>
    <s v="INDLTH"/>
    <x v="0"/>
    <x v="0"/>
    <x v="0"/>
    <x v="0"/>
    <x v="1"/>
    <x v="1"/>
    <x v="2"/>
    <x v="0"/>
    <x v="10"/>
    <x v="1"/>
    <x v="4"/>
    <n v="4.3999999999999997E-2"/>
  </r>
  <r>
    <s v="ICHLTH000"/>
    <s v="INDLTH"/>
    <x v="0"/>
    <x v="0"/>
    <x v="0"/>
    <x v="0"/>
    <x v="1"/>
    <x v="1"/>
    <x v="2"/>
    <x v="0"/>
    <x v="10"/>
    <x v="1"/>
    <x v="5"/>
    <n v="3.4884199999999997E-2"/>
  </r>
  <r>
    <s v="ICHLTH000"/>
    <s v="INDLTH"/>
    <x v="0"/>
    <x v="0"/>
    <x v="0"/>
    <x v="0"/>
    <x v="1"/>
    <x v="1"/>
    <x v="2"/>
    <x v="0"/>
    <x v="10"/>
    <x v="1"/>
    <x v="6"/>
    <n v="3.4884199999999997E-2"/>
  </r>
  <r>
    <s v="ICHLTH000"/>
    <s v="INDLTH"/>
    <x v="0"/>
    <x v="0"/>
    <x v="0"/>
    <x v="0"/>
    <x v="1"/>
    <x v="1"/>
    <x v="2"/>
    <x v="0"/>
    <x v="10"/>
    <x v="1"/>
    <x v="7"/>
    <n v="3.4884199999999997E-2"/>
  </r>
  <r>
    <s v="ICHLTH000"/>
    <s v="INDLTH"/>
    <x v="0"/>
    <x v="0"/>
    <x v="0"/>
    <x v="0"/>
    <x v="1"/>
    <x v="1"/>
    <x v="2"/>
    <x v="0"/>
    <x v="10"/>
    <x v="1"/>
    <x v="8"/>
    <n v="2.8737599999999999E-2"/>
  </r>
  <r>
    <s v="ICHLTH000"/>
    <s v="INDLTH"/>
    <x v="0"/>
    <x v="0"/>
    <x v="0"/>
    <x v="0"/>
    <x v="1"/>
    <x v="1"/>
    <x v="2"/>
    <x v="0"/>
    <x v="10"/>
    <x v="1"/>
    <x v="9"/>
    <n v="2.8737599999999999E-2"/>
  </r>
  <r>
    <s v="ICHLTH000"/>
    <s v="INDLTH"/>
    <x v="0"/>
    <x v="0"/>
    <x v="0"/>
    <x v="0"/>
    <x v="1"/>
    <x v="1"/>
    <x v="2"/>
    <x v="0"/>
    <x v="10"/>
    <x v="1"/>
    <x v="10"/>
    <n v="2.8737599999999999E-2"/>
  </r>
  <r>
    <s v="ICHNGA000"/>
    <s v="INDLPG"/>
    <x v="0"/>
    <x v="0"/>
    <x v="0"/>
    <x v="0"/>
    <x v="0"/>
    <x v="1"/>
    <x v="2"/>
    <x v="0"/>
    <x v="3"/>
    <x v="1"/>
    <x v="0"/>
    <n v="0"/>
  </r>
  <r>
    <s v="ICHNGA000"/>
    <s v="INDLPG"/>
    <x v="0"/>
    <x v="0"/>
    <x v="0"/>
    <x v="0"/>
    <x v="0"/>
    <x v="1"/>
    <x v="2"/>
    <x v="0"/>
    <x v="3"/>
    <x v="1"/>
    <x v="1"/>
    <n v="0"/>
  </r>
  <r>
    <s v="ICHNGA000"/>
    <s v="INDLPG"/>
    <x v="0"/>
    <x v="0"/>
    <x v="0"/>
    <x v="0"/>
    <x v="0"/>
    <x v="1"/>
    <x v="2"/>
    <x v="0"/>
    <x v="3"/>
    <x v="1"/>
    <x v="2"/>
    <n v="0"/>
  </r>
  <r>
    <s v="ICHNGA000"/>
    <s v="INDLPG"/>
    <x v="0"/>
    <x v="0"/>
    <x v="0"/>
    <x v="0"/>
    <x v="0"/>
    <x v="1"/>
    <x v="2"/>
    <x v="0"/>
    <x v="3"/>
    <x v="1"/>
    <x v="3"/>
    <n v="0.13900000000000001"/>
  </r>
  <r>
    <s v="ICHNGA000"/>
    <s v="INDLPG"/>
    <x v="0"/>
    <x v="0"/>
    <x v="0"/>
    <x v="0"/>
    <x v="0"/>
    <x v="1"/>
    <x v="2"/>
    <x v="0"/>
    <x v="3"/>
    <x v="1"/>
    <x v="4"/>
    <n v="0.1879661"/>
  </r>
  <r>
    <s v="ICHNGA000"/>
    <s v="INDLPG"/>
    <x v="0"/>
    <x v="0"/>
    <x v="0"/>
    <x v="0"/>
    <x v="0"/>
    <x v="1"/>
    <x v="2"/>
    <x v="0"/>
    <x v="3"/>
    <x v="1"/>
    <x v="5"/>
    <n v="0.1410786"/>
  </r>
  <r>
    <s v="ICHNGA000"/>
    <s v="INDLPG"/>
    <x v="0"/>
    <x v="0"/>
    <x v="0"/>
    <x v="0"/>
    <x v="0"/>
    <x v="1"/>
    <x v="2"/>
    <x v="0"/>
    <x v="3"/>
    <x v="1"/>
    <x v="6"/>
    <n v="0.1410786"/>
  </r>
  <r>
    <s v="ICHNGA000"/>
    <s v="INDLPG"/>
    <x v="0"/>
    <x v="0"/>
    <x v="0"/>
    <x v="0"/>
    <x v="0"/>
    <x v="1"/>
    <x v="2"/>
    <x v="0"/>
    <x v="3"/>
    <x v="1"/>
    <x v="7"/>
    <n v="0.13374920000000001"/>
  </r>
  <r>
    <s v="ICHNGA000"/>
    <s v="INDLPG"/>
    <x v="0"/>
    <x v="0"/>
    <x v="0"/>
    <x v="0"/>
    <x v="0"/>
    <x v="1"/>
    <x v="2"/>
    <x v="0"/>
    <x v="3"/>
    <x v="1"/>
    <x v="8"/>
    <n v="0.1191152"/>
  </r>
  <r>
    <s v="ICHNGA000"/>
    <s v="INDLPG"/>
    <x v="0"/>
    <x v="0"/>
    <x v="0"/>
    <x v="0"/>
    <x v="0"/>
    <x v="1"/>
    <x v="2"/>
    <x v="0"/>
    <x v="3"/>
    <x v="1"/>
    <x v="9"/>
    <n v="0.1191152"/>
  </r>
  <r>
    <s v="ICHNGA000"/>
    <s v="INDLPG"/>
    <x v="0"/>
    <x v="0"/>
    <x v="0"/>
    <x v="0"/>
    <x v="0"/>
    <x v="1"/>
    <x v="2"/>
    <x v="0"/>
    <x v="3"/>
    <x v="1"/>
    <x v="10"/>
    <n v="0.1191152"/>
  </r>
  <r>
    <s v="ICHNGA000"/>
    <s v="INDLPG"/>
    <x v="0"/>
    <x v="0"/>
    <x v="0"/>
    <x v="0"/>
    <x v="1"/>
    <x v="1"/>
    <x v="2"/>
    <x v="0"/>
    <x v="3"/>
    <x v="1"/>
    <x v="0"/>
    <n v="0"/>
  </r>
  <r>
    <s v="ICHNGA000"/>
    <s v="INDLPG"/>
    <x v="0"/>
    <x v="0"/>
    <x v="0"/>
    <x v="0"/>
    <x v="1"/>
    <x v="1"/>
    <x v="2"/>
    <x v="0"/>
    <x v="3"/>
    <x v="1"/>
    <x v="1"/>
    <n v="0"/>
  </r>
  <r>
    <s v="ICHNGA000"/>
    <s v="INDLPG"/>
    <x v="0"/>
    <x v="0"/>
    <x v="0"/>
    <x v="0"/>
    <x v="1"/>
    <x v="1"/>
    <x v="2"/>
    <x v="0"/>
    <x v="3"/>
    <x v="1"/>
    <x v="2"/>
    <n v="0"/>
  </r>
  <r>
    <s v="ICHNGA000"/>
    <s v="INDLPG"/>
    <x v="0"/>
    <x v="0"/>
    <x v="0"/>
    <x v="0"/>
    <x v="1"/>
    <x v="1"/>
    <x v="2"/>
    <x v="0"/>
    <x v="3"/>
    <x v="1"/>
    <x v="3"/>
    <n v="0.13900000000000001"/>
  </r>
  <r>
    <s v="ICHNGA000"/>
    <s v="INDLPG"/>
    <x v="0"/>
    <x v="0"/>
    <x v="0"/>
    <x v="0"/>
    <x v="1"/>
    <x v="1"/>
    <x v="2"/>
    <x v="0"/>
    <x v="3"/>
    <x v="1"/>
    <x v="4"/>
    <n v="0.18489359999999999"/>
  </r>
  <r>
    <s v="ICHNGA000"/>
    <s v="INDLPG"/>
    <x v="0"/>
    <x v="0"/>
    <x v="0"/>
    <x v="0"/>
    <x v="1"/>
    <x v="1"/>
    <x v="2"/>
    <x v="0"/>
    <x v="3"/>
    <x v="1"/>
    <x v="5"/>
    <n v="0.1410786"/>
  </r>
  <r>
    <s v="ICHNGA000"/>
    <s v="INDLPG"/>
    <x v="0"/>
    <x v="0"/>
    <x v="0"/>
    <x v="0"/>
    <x v="1"/>
    <x v="1"/>
    <x v="2"/>
    <x v="0"/>
    <x v="3"/>
    <x v="1"/>
    <x v="6"/>
    <n v="0.1410786"/>
  </r>
  <r>
    <s v="ICHNGA000"/>
    <s v="INDLPG"/>
    <x v="0"/>
    <x v="0"/>
    <x v="0"/>
    <x v="0"/>
    <x v="1"/>
    <x v="1"/>
    <x v="2"/>
    <x v="0"/>
    <x v="3"/>
    <x v="1"/>
    <x v="7"/>
    <n v="0.13682159999999999"/>
  </r>
  <r>
    <s v="ICHNGA000"/>
    <s v="INDLPG"/>
    <x v="0"/>
    <x v="0"/>
    <x v="0"/>
    <x v="0"/>
    <x v="1"/>
    <x v="1"/>
    <x v="2"/>
    <x v="0"/>
    <x v="3"/>
    <x v="1"/>
    <x v="8"/>
    <n v="0.1162207"/>
  </r>
  <r>
    <s v="ICHNGA000"/>
    <s v="INDLPG"/>
    <x v="0"/>
    <x v="0"/>
    <x v="0"/>
    <x v="0"/>
    <x v="1"/>
    <x v="1"/>
    <x v="2"/>
    <x v="0"/>
    <x v="3"/>
    <x v="1"/>
    <x v="9"/>
    <n v="0.1162207"/>
  </r>
  <r>
    <s v="ICHNGA000"/>
    <s v="INDLPG"/>
    <x v="0"/>
    <x v="0"/>
    <x v="0"/>
    <x v="0"/>
    <x v="1"/>
    <x v="1"/>
    <x v="2"/>
    <x v="0"/>
    <x v="3"/>
    <x v="1"/>
    <x v="10"/>
    <n v="0.1162207"/>
  </r>
  <r>
    <s v="ICHNGA000"/>
    <s v="INDMTH"/>
    <x v="0"/>
    <x v="0"/>
    <x v="0"/>
    <x v="0"/>
    <x v="0"/>
    <x v="1"/>
    <x v="2"/>
    <x v="0"/>
    <x v="11"/>
    <x v="1"/>
    <x v="0"/>
    <n v="0"/>
  </r>
  <r>
    <s v="ICHNGA000"/>
    <s v="INDMTH"/>
    <x v="0"/>
    <x v="0"/>
    <x v="0"/>
    <x v="0"/>
    <x v="0"/>
    <x v="1"/>
    <x v="2"/>
    <x v="0"/>
    <x v="11"/>
    <x v="1"/>
    <x v="1"/>
    <n v="0"/>
  </r>
  <r>
    <s v="ICHNGA000"/>
    <s v="INDMTH"/>
    <x v="0"/>
    <x v="0"/>
    <x v="0"/>
    <x v="0"/>
    <x v="0"/>
    <x v="1"/>
    <x v="2"/>
    <x v="0"/>
    <x v="11"/>
    <x v="1"/>
    <x v="2"/>
    <n v="0"/>
  </r>
  <r>
    <s v="ICHNGA000"/>
    <s v="INDMTH"/>
    <x v="0"/>
    <x v="0"/>
    <x v="0"/>
    <x v="0"/>
    <x v="0"/>
    <x v="1"/>
    <x v="2"/>
    <x v="0"/>
    <x v="11"/>
    <x v="1"/>
    <x v="3"/>
    <n v="2.9000000000000001E-2"/>
  </r>
  <r>
    <s v="ICHNGA000"/>
    <s v="INDMTH"/>
    <x v="0"/>
    <x v="0"/>
    <x v="0"/>
    <x v="0"/>
    <x v="0"/>
    <x v="1"/>
    <x v="2"/>
    <x v="0"/>
    <x v="11"/>
    <x v="1"/>
    <x v="4"/>
    <n v="0"/>
  </r>
  <r>
    <s v="ICHNGA000"/>
    <s v="INDMTH"/>
    <x v="0"/>
    <x v="0"/>
    <x v="0"/>
    <x v="0"/>
    <x v="0"/>
    <x v="1"/>
    <x v="2"/>
    <x v="0"/>
    <x v="11"/>
    <x v="1"/>
    <x v="5"/>
    <n v="0"/>
  </r>
  <r>
    <s v="ICHNGA000"/>
    <s v="INDMTH"/>
    <x v="0"/>
    <x v="0"/>
    <x v="0"/>
    <x v="0"/>
    <x v="0"/>
    <x v="1"/>
    <x v="2"/>
    <x v="0"/>
    <x v="11"/>
    <x v="1"/>
    <x v="6"/>
    <n v="0"/>
  </r>
  <r>
    <s v="ICHNGA000"/>
    <s v="INDMTH"/>
    <x v="0"/>
    <x v="0"/>
    <x v="0"/>
    <x v="0"/>
    <x v="0"/>
    <x v="1"/>
    <x v="2"/>
    <x v="0"/>
    <x v="11"/>
    <x v="1"/>
    <x v="7"/>
    <n v="0"/>
  </r>
  <r>
    <s v="ICHNGA000"/>
    <s v="INDMTH"/>
    <x v="0"/>
    <x v="0"/>
    <x v="0"/>
    <x v="0"/>
    <x v="0"/>
    <x v="1"/>
    <x v="2"/>
    <x v="0"/>
    <x v="11"/>
    <x v="1"/>
    <x v="8"/>
    <n v="0"/>
  </r>
  <r>
    <s v="ICHNGA000"/>
    <s v="INDMTH"/>
    <x v="0"/>
    <x v="0"/>
    <x v="0"/>
    <x v="0"/>
    <x v="0"/>
    <x v="1"/>
    <x v="2"/>
    <x v="0"/>
    <x v="11"/>
    <x v="1"/>
    <x v="9"/>
    <n v="0"/>
  </r>
  <r>
    <s v="ICHNGA000"/>
    <s v="INDMTH"/>
    <x v="0"/>
    <x v="0"/>
    <x v="0"/>
    <x v="0"/>
    <x v="0"/>
    <x v="1"/>
    <x v="2"/>
    <x v="0"/>
    <x v="11"/>
    <x v="1"/>
    <x v="10"/>
    <n v="0"/>
  </r>
  <r>
    <s v="ICHNGA000"/>
    <s v="INDMTH"/>
    <x v="0"/>
    <x v="0"/>
    <x v="0"/>
    <x v="0"/>
    <x v="1"/>
    <x v="1"/>
    <x v="2"/>
    <x v="0"/>
    <x v="11"/>
    <x v="1"/>
    <x v="0"/>
    <n v="0"/>
  </r>
  <r>
    <s v="ICHNGA000"/>
    <s v="INDMTH"/>
    <x v="0"/>
    <x v="0"/>
    <x v="0"/>
    <x v="0"/>
    <x v="1"/>
    <x v="1"/>
    <x v="2"/>
    <x v="0"/>
    <x v="11"/>
    <x v="1"/>
    <x v="1"/>
    <n v="0"/>
  </r>
  <r>
    <s v="ICHNGA000"/>
    <s v="INDMTH"/>
    <x v="0"/>
    <x v="0"/>
    <x v="0"/>
    <x v="0"/>
    <x v="1"/>
    <x v="1"/>
    <x v="2"/>
    <x v="0"/>
    <x v="11"/>
    <x v="1"/>
    <x v="2"/>
    <n v="0"/>
  </r>
  <r>
    <s v="ICHNGA000"/>
    <s v="INDMTH"/>
    <x v="0"/>
    <x v="0"/>
    <x v="0"/>
    <x v="0"/>
    <x v="1"/>
    <x v="1"/>
    <x v="2"/>
    <x v="0"/>
    <x v="11"/>
    <x v="1"/>
    <x v="3"/>
    <n v="2.9000000000000001E-2"/>
  </r>
  <r>
    <s v="ICHNGA000"/>
    <s v="INDMTH"/>
    <x v="0"/>
    <x v="0"/>
    <x v="0"/>
    <x v="0"/>
    <x v="1"/>
    <x v="1"/>
    <x v="2"/>
    <x v="0"/>
    <x v="11"/>
    <x v="1"/>
    <x v="4"/>
    <n v="0"/>
  </r>
  <r>
    <s v="ICHNGA000"/>
    <s v="INDMTH"/>
    <x v="0"/>
    <x v="0"/>
    <x v="0"/>
    <x v="0"/>
    <x v="1"/>
    <x v="1"/>
    <x v="2"/>
    <x v="0"/>
    <x v="11"/>
    <x v="1"/>
    <x v="5"/>
    <n v="0"/>
  </r>
  <r>
    <s v="ICHNGA000"/>
    <s v="INDMTH"/>
    <x v="0"/>
    <x v="0"/>
    <x v="0"/>
    <x v="0"/>
    <x v="1"/>
    <x v="1"/>
    <x v="2"/>
    <x v="0"/>
    <x v="11"/>
    <x v="1"/>
    <x v="6"/>
    <n v="0"/>
  </r>
  <r>
    <s v="ICHNGA000"/>
    <s v="INDMTH"/>
    <x v="0"/>
    <x v="0"/>
    <x v="0"/>
    <x v="0"/>
    <x v="1"/>
    <x v="1"/>
    <x v="2"/>
    <x v="0"/>
    <x v="11"/>
    <x v="1"/>
    <x v="7"/>
    <n v="0"/>
  </r>
  <r>
    <s v="ICHNGA000"/>
    <s v="INDMTH"/>
    <x v="0"/>
    <x v="0"/>
    <x v="0"/>
    <x v="0"/>
    <x v="1"/>
    <x v="1"/>
    <x v="2"/>
    <x v="0"/>
    <x v="11"/>
    <x v="1"/>
    <x v="8"/>
    <n v="0"/>
  </r>
  <r>
    <s v="ICHNGA000"/>
    <s v="INDMTH"/>
    <x v="0"/>
    <x v="0"/>
    <x v="0"/>
    <x v="0"/>
    <x v="1"/>
    <x v="1"/>
    <x v="2"/>
    <x v="0"/>
    <x v="11"/>
    <x v="1"/>
    <x v="9"/>
    <n v="0"/>
  </r>
  <r>
    <s v="ICHNGA000"/>
    <s v="INDMTH"/>
    <x v="0"/>
    <x v="0"/>
    <x v="0"/>
    <x v="0"/>
    <x v="1"/>
    <x v="1"/>
    <x v="2"/>
    <x v="0"/>
    <x v="11"/>
    <x v="1"/>
    <x v="10"/>
    <n v="0"/>
  </r>
  <r>
    <s v="ICHNGA000"/>
    <s v="INDNGA"/>
    <x v="0"/>
    <x v="0"/>
    <x v="0"/>
    <x v="0"/>
    <x v="0"/>
    <x v="1"/>
    <x v="2"/>
    <x v="0"/>
    <x v="4"/>
    <x v="1"/>
    <x v="0"/>
    <n v="0.17100000000000001"/>
  </r>
  <r>
    <s v="ICHNGA000"/>
    <s v="INDNGA"/>
    <x v="0"/>
    <x v="0"/>
    <x v="0"/>
    <x v="0"/>
    <x v="0"/>
    <x v="1"/>
    <x v="2"/>
    <x v="0"/>
    <x v="4"/>
    <x v="1"/>
    <x v="1"/>
    <n v="0.35599999999999998"/>
  </r>
  <r>
    <s v="ICHNGA000"/>
    <s v="INDNGA"/>
    <x v="0"/>
    <x v="0"/>
    <x v="0"/>
    <x v="0"/>
    <x v="0"/>
    <x v="1"/>
    <x v="2"/>
    <x v="0"/>
    <x v="4"/>
    <x v="1"/>
    <x v="2"/>
    <n v="0.53"/>
  </r>
  <r>
    <s v="ICHNGA000"/>
    <s v="INDNGA"/>
    <x v="0"/>
    <x v="0"/>
    <x v="0"/>
    <x v="0"/>
    <x v="0"/>
    <x v="1"/>
    <x v="2"/>
    <x v="0"/>
    <x v="4"/>
    <x v="1"/>
    <x v="3"/>
    <n v="0.28599999999999998"/>
  </r>
  <r>
    <s v="ICHNGA000"/>
    <s v="INDNGA"/>
    <x v="0"/>
    <x v="0"/>
    <x v="0"/>
    <x v="0"/>
    <x v="0"/>
    <x v="1"/>
    <x v="2"/>
    <x v="0"/>
    <x v="4"/>
    <x v="1"/>
    <x v="4"/>
    <n v="0.3635388"/>
  </r>
  <r>
    <s v="ICHNGA000"/>
    <s v="INDNGA"/>
    <x v="0"/>
    <x v="0"/>
    <x v="0"/>
    <x v="0"/>
    <x v="0"/>
    <x v="1"/>
    <x v="2"/>
    <x v="0"/>
    <x v="4"/>
    <x v="1"/>
    <x v="5"/>
    <n v="0.27285520000000002"/>
  </r>
  <r>
    <s v="ICHNGA000"/>
    <s v="INDNGA"/>
    <x v="0"/>
    <x v="0"/>
    <x v="0"/>
    <x v="0"/>
    <x v="0"/>
    <x v="1"/>
    <x v="2"/>
    <x v="0"/>
    <x v="4"/>
    <x v="1"/>
    <x v="6"/>
    <n v="0.27285520000000002"/>
  </r>
  <r>
    <s v="ICHNGA000"/>
    <s v="INDNGA"/>
    <x v="0"/>
    <x v="0"/>
    <x v="0"/>
    <x v="0"/>
    <x v="0"/>
    <x v="1"/>
    <x v="2"/>
    <x v="0"/>
    <x v="4"/>
    <x v="1"/>
    <x v="7"/>
    <n v="0.25867970000000001"/>
  </r>
  <r>
    <s v="ICHNGA000"/>
    <s v="INDNGA"/>
    <x v="0"/>
    <x v="0"/>
    <x v="0"/>
    <x v="0"/>
    <x v="0"/>
    <x v="1"/>
    <x v="2"/>
    <x v="0"/>
    <x v="4"/>
    <x v="1"/>
    <x v="8"/>
    <n v="0.23037669999999999"/>
  </r>
  <r>
    <s v="ICHNGA000"/>
    <s v="INDNGA"/>
    <x v="0"/>
    <x v="0"/>
    <x v="0"/>
    <x v="0"/>
    <x v="0"/>
    <x v="1"/>
    <x v="2"/>
    <x v="0"/>
    <x v="4"/>
    <x v="1"/>
    <x v="9"/>
    <n v="0.23037669999999999"/>
  </r>
  <r>
    <s v="ICHNGA000"/>
    <s v="INDNGA"/>
    <x v="0"/>
    <x v="0"/>
    <x v="0"/>
    <x v="0"/>
    <x v="0"/>
    <x v="1"/>
    <x v="2"/>
    <x v="0"/>
    <x v="4"/>
    <x v="1"/>
    <x v="10"/>
    <n v="0.23037669999999999"/>
  </r>
  <r>
    <s v="ICHNGA000"/>
    <s v="INDNGA"/>
    <x v="0"/>
    <x v="0"/>
    <x v="0"/>
    <x v="0"/>
    <x v="1"/>
    <x v="1"/>
    <x v="2"/>
    <x v="0"/>
    <x v="4"/>
    <x v="1"/>
    <x v="0"/>
    <n v="0.17100000000000001"/>
  </r>
  <r>
    <s v="ICHNGA000"/>
    <s v="INDNGA"/>
    <x v="0"/>
    <x v="0"/>
    <x v="0"/>
    <x v="0"/>
    <x v="1"/>
    <x v="1"/>
    <x v="2"/>
    <x v="0"/>
    <x v="4"/>
    <x v="1"/>
    <x v="1"/>
    <n v="0.35599999999999998"/>
  </r>
  <r>
    <s v="ICHNGA000"/>
    <s v="INDNGA"/>
    <x v="0"/>
    <x v="0"/>
    <x v="0"/>
    <x v="0"/>
    <x v="1"/>
    <x v="1"/>
    <x v="2"/>
    <x v="0"/>
    <x v="4"/>
    <x v="1"/>
    <x v="2"/>
    <n v="0.53"/>
  </r>
  <r>
    <s v="ICHNGA000"/>
    <s v="INDNGA"/>
    <x v="0"/>
    <x v="0"/>
    <x v="0"/>
    <x v="0"/>
    <x v="1"/>
    <x v="1"/>
    <x v="2"/>
    <x v="0"/>
    <x v="4"/>
    <x v="1"/>
    <x v="3"/>
    <n v="0.28599999999999998"/>
  </r>
  <r>
    <s v="ICHNGA000"/>
    <s v="INDNGA"/>
    <x v="0"/>
    <x v="0"/>
    <x v="0"/>
    <x v="0"/>
    <x v="1"/>
    <x v="1"/>
    <x v="2"/>
    <x v="0"/>
    <x v="4"/>
    <x v="1"/>
    <x v="4"/>
    <n v="0.35759649999999998"/>
  </r>
  <r>
    <s v="ICHNGA000"/>
    <s v="INDNGA"/>
    <x v="0"/>
    <x v="0"/>
    <x v="0"/>
    <x v="0"/>
    <x v="1"/>
    <x v="1"/>
    <x v="2"/>
    <x v="0"/>
    <x v="4"/>
    <x v="1"/>
    <x v="5"/>
    <n v="0.27285520000000002"/>
  </r>
  <r>
    <s v="ICHNGA000"/>
    <s v="INDNGA"/>
    <x v="0"/>
    <x v="0"/>
    <x v="0"/>
    <x v="0"/>
    <x v="1"/>
    <x v="1"/>
    <x v="2"/>
    <x v="0"/>
    <x v="4"/>
    <x v="1"/>
    <x v="6"/>
    <n v="0.27285520000000002"/>
  </r>
  <r>
    <s v="ICHNGA000"/>
    <s v="INDNGA"/>
    <x v="0"/>
    <x v="0"/>
    <x v="0"/>
    <x v="0"/>
    <x v="1"/>
    <x v="1"/>
    <x v="2"/>
    <x v="0"/>
    <x v="4"/>
    <x v="1"/>
    <x v="7"/>
    <n v="0.26462200000000002"/>
  </r>
  <r>
    <s v="ICHNGA000"/>
    <s v="INDNGA"/>
    <x v="0"/>
    <x v="0"/>
    <x v="0"/>
    <x v="0"/>
    <x v="1"/>
    <x v="1"/>
    <x v="2"/>
    <x v="0"/>
    <x v="4"/>
    <x v="1"/>
    <x v="8"/>
    <n v="0.22477839999999999"/>
  </r>
  <r>
    <s v="ICHNGA000"/>
    <s v="INDNGA"/>
    <x v="0"/>
    <x v="0"/>
    <x v="0"/>
    <x v="0"/>
    <x v="1"/>
    <x v="1"/>
    <x v="2"/>
    <x v="0"/>
    <x v="4"/>
    <x v="1"/>
    <x v="9"/>
    <n v="0.22477839999999999"/>
  </r>
  <r>
    <s v="ICHNGA000"/>
    <s v="INDNGA"/>
    <x v="0"/>
    <x v="0"/>
    <x v="0"/>
    <x v="0"/>
    <x v="1"/>
    <x v="1"/>
    <x v="2"/>
    <x v="0"/>
    <x v="4"/>
    <x v="1"/>
    <x v="10"/>
    <n v="0.22477839999999999"/>
  </r>
  <r>
    <s v="ICHNGAETS"/>
    <s v="INDNGA-E"/>
    <x v="0"/>
    <x v="0"/>
    <x v="0"/>
    <x v="0"/>
    <x v="0"/>
    <x v="1"/>
    <x v="2"/>
    <x v="0"/>
    <x v="4"/>
    <x v="1"/>
    <x v="0"/>
    <n v="3.1E-2"/>
  </r>
  <r>
    <s v="ICHNGAETS"/>
    <s v="INDNGA-E"/>
    <x v="0"/>
    <x v="0"/>
    <x v="0"/>
    <x v="0"/>
    <x v="0"/>
    <x v="1"/>
    <x v="2"/>
    <x v="0"/>
    <x v="4"/>
    <x v="1"/>
    <x v="1"/>
    <n v="8.1000000000000003E-2"/>
  </r>
  <r>
    <s v="ICHNGAETS"/>
    <s v="INDNGA-E"/>
    <x v="0"/>
    <x v="0"/>
    <x v="0"/>
    <x v="0"/>
    <x v="0"/>
    <x v="1"/>
    <x v="2"/>
    <x v="0"/>
    <x v="4"/>
    <x v="1"/>
    <x v="2"/>
    <n v="4.2000000000000003E-2"/>
  </r>
  <r>
    <s v="ICHNGAETS"/>
    <s v="INDNGA-E"/>
    <x v="0"/>
    <x v="0"/>
    <x v="0"/>
    <x v="0"/>
    <x v="0"/>
    <x v="1"/>
    <x v="2"/>
    <x v="0"/>
    <x v="4"/>
    <x v="1"/>
    <x v="3"/>
    <n v="3.6999999999999998E-2"/>
  </r>
  <r>
    <s v="ICHNGAETS"/>
    <s v="INDNGA-E"/>
    <x v="0"/>
    <x v="0"/>
    <x v="0"/>
    <x v="0"/>
    <x v="0"/>
    <x v="1"/>
    <x v="2"/>
    <x v="0"/>
    <x v="4"/>
    <x v="1"/>
    <x v="4"/>
    <n v="4.2000000000000003E-2"/>
  </r>
  <r>
    <s v="ICHNGAETS"/>
    <s v="INDNGA-E"/>
    <x v="0"/>
    <x v="0"/>
    <x v="0"/>
    <x v="0"/>
    <x v="0"/>
    <x v="1"/>
    <x v="2"/>
    <x v="0"/>
    <x v="4"/>
    <x v="1"/>
    <x v="5"/>
    <n v="9.5344300000000007E-2"/>
  </r>
  <r>
    <s v="ICHNGAETS"/>
    <s v="INDNGA-E"/>
    <x v="0"/>
    <x v="0"/>
    <x v="0"/>
    <x v="0"/>
    <x v="0"/>
    <x v="1"/>
    <x v="2"/>
    <x v="0"/>
    <x v="4"/>
    <x v="1"/>
    <x v="6"/>
    <n v="0.10286439999999999"/>
  </r>
  <r>
    <s v="ICHNGAETS"/>
    <s v="INDNGA-E"/>
    <x v="0"/>
    <x v="0"/>
    <x v="0"/>
    <x v="0"/>
    <x v="0"/>
    <x v="1"/>
    <x v="2"/>
    <x v="0"/>
    <x v="4"/>
    <x v="1"/>
    <x v="7"/>
    <n v="0.10286439999999999"/>
  </r>
  <r>
    <s v="ICHNGAETS"/>
    <s v="INDNGA-E"/>
    <x v="0"/>
    <x v="0"/>
    <x v="0"/>
    <x v="0"/>
    <x v="0"/>
    <x v="1"/>
    <x v="2"/>
    <x v="0"/>
    <x v="4"/>
    <x v="1"/>
    <x v="8"/>
    <n v="8.05009E-2"/>
  </r>
  <r>
    <s v="ICHNGAETS"/>
    <s v="INDNGA-E"/>
    <x v="0"/>
    <x v="0"/>
    <x v="0"/>
    <x v="0"/>
    <x v="0"/>
    <x v="1"/>
    <x v="2"/>
    <x v="0"/>
    <x v="4"/>
    <x v="1"/>
    <x v="9"/>
    <n v="7.2980799999999998E-2"/>
  </r>
  <r>
    <s v="ICHNGAETS"/>
    <s v="INDNGA-E"/>
    <x v="0"/>
    <x v="0"/>
    <x v="0"/>
    <x v="0"/>
    <x v="0"/>
    <x v="1"/>
    <x v="2"/>
    <x v="0"/>
    <x v="4"/>
    <x v="1"/>
    <x v="10"/>
    <n v="7.2980799999999998E-2"/>
  </r>
  <r>
    <s v="ICHNGAETS"/>
    <s v="INDNGA-E"/>
    <x v="0"/>
    <x v="0"/>
    <x v="0"/>
    <x v="0"/>
    <x v="1"/>
    <x v="1"/>
    <x v="2"/>
    <x v="0"/>
    <x v="4"/>
    <x v="1"/>
    <x v="0"/>
    <n v="3.1E-2"/>
  </r>
  <r>
    <s v="ICHNGAETS"/>
    <s v="INDNGA-E"/>
    <x v="0"/>
    <x v="0"/>
    <x v="0"/>
    <x v="0"/>
    <x v="1"/>
    <x v="1"/>
    <x v="2"/>
    <x v="0"/>
    <x v="4"/>
    <x v="1"/>
    <x v="1"/>
    <n v="8.1000000000000003E-2"/>
  </r>
  <r>
    <s v="ICHNGAETS"/>
    <s v="INDNGA-E"/>
    <x v="0"/>
    <x v="0"/>
    <x v="0"/>
    <x v="0"/>
    <x v="1"/>
    <x v="1"/>
    <x v="2"/>
    <x v="0"/>
    <x v="4"/>
    <x v="1"/>
    <x v="2"/>
    <n v="4.2000000000000003E-2"/>
  </r>
  <r>
    <s v="ICHNGAETS"/>
    <s v="INDNGA-E"/>
    <x v="0"/>
    <x v="0"/>
    <x v="0"/>
    <x v="0"/>
    <x v="1"/>
    <x v="1"/>
    <x v="2"/>
    <x v="0"/>
    <x v="4"/>
    <x v="1"/>
    <x v="3"/>
    <n v="3.6999999999999998E-2"/>
  </r>
  <r>
    <s v="ICHNGAETS"/>
    <s v="INDNGA-E"/>
    <x v="0"/>
    <x v="0"/>
    <x v="0"/>
    <x v="0"/>
    <x v="1"/>
    <x v="1"/>
    <x v="2"/>
    <x v="0"/>
    <x v="4"/>
    <x v="1"/>
    <x v="4"/>
    <n v="4.9690400000000003E-2"/>
  </r>
  <r>
    <s v="ICHNGAETS"/>
    <s v="INDNGA-E"/>
    <x v="0"/>
    <x v="0"/>
    <x v="0"/>
    <x v="0"/>
    <x v="1"/>
    <x v="1"/>
    <x v="2"/>
    <x v="0"/>
    <x v="4"/>
    <x v="1"/>
    <x v="5"/>
    <n v="9.5344300000000007E-2"/>
  </r>
  <r>
    <s v="ICHNGAETS"/>
    <s v="INDNGA-E"/>
    <x v="0"/>
    <x v="0"/>
    <x v="0"/>
    <x v="0"/>
    <x v="1"/>
    <x v="1"/>
    <x v="2"/>
    <x v="0"/>
    <x v="4"/>
    <x v="1"/>
    <x v="6"/>
    <n v="9.9426799999999996E-2"/>
  </r>
  <r>
    <s v="ICHNGAETS"/>
    <s v="INDNGA-E"/>
    <x v="0"/>
    <x v="0"/>
    <x v="0"/>
    <x v="0"/>
    <x v="1"/>
    <x v="1"/>
    <x v="2"/>
    <x v="0"/>
    <x v="4"/>
    <x v="1"/>
    <x v="7"/>
    <n v="9.1736300000000007E-2"/>
  </r>
  <r>
    <s v="ICHNGAETS"/>
    <s v="INDNGA-E"/>
    <x v="0"/>
    <x v="0"/>
    <x v="0"/>
    <x v="0"/>
    <x v="1"/>
    <x v="1"/>
    <x v="2"/>
    <x v="0"/>
    <x v="4"/>
    <x v="1"/>
    <x v="8"/>
    <n v="7.8544699999999995E-2"/>
  </r>
  <r>
    <s v="ICHNGAETS"/>
    <s v="INDNGA-E"/>
    <x v="0"/>
    <x v="0"/>
    <x v="0"/>
    <x v="0"/>
    <x v="1"/>
    <x v="1"/>
    <x v="2"/>
    <x v="0"/>
    <x v="4"/>
    <x v="1"/>
    <x v="9"/>
    <n v="7.4462299999999995E-2"/>
  </r>
  <r>
    <s v="ICHNGAETS"/>
    <s v="INDNGA-E"/>
    <x v="0"/>
    <x v="0"/>
    <x v="0"/>
    <x v="0"/>
    <x v="1"/>
    <x v="1"/>
    <x v="2"/>
    <x v="0"/>
    <x v="4"/>
    <x v="1"/>
    <x v="10"/>
    <n v="7.4462299999999995E-2"/>
  </r>
  <r>
    <s v="ICOALL000"/>
    <s v="INDBIO"/>
    <x v="0"/>
    <x v="0"/>
    <x v="0"/>
    <x v="0"/>
    <x v="0"/>
    <x v="1"/>
    <x v="3"/>
    <x v="0"/>
    <x v="1"/>
    <x v="1"/>
    <x v="0"/>
    <n v="0.17"/>
  </r>
  <r>
    <s v="ICOALL000"/>
    <s v="INDBIO"/>
    <x v="0"/>
    <x v="0"/>
    <x v="0"/>
    <x v="0"/>
    <x v="0"/>
    <x v="1"/>
    <x v="3"/>
    <x v="0"/>
    <x v="1"/>
    <x v="1"/>
    <x v="1"/>
    <n v="0.22800000000000001"/>
  </r>
  <r>
    <s v="ICOALL000"/>
    <s v="INDBIO"/>
    <x v="0"/>
    <x v="0"/>
    <x v="0"/>
    <x v="0"/>
    <x v="0"/>
    <x v="1"/>
    <x v="3"/>
    <x v="0"/>
    <x v="1"/>
    <x v="1"/>
    <x v="2"/>
    <n v="5.8999999999999997E-2"/>
  </r>
  <r>
    <s v="ICOALL000"/>
    <s v="INDBIO"/>
    <x v="0"/>
    <x v="0"/>
    <x v="0"/>
    <x v="0"/>
    <x v="0"/>
    <x v="1"/>
    <x v="3"/>
    <x v="0"/>
    <x v="1"/>
    <x v="1"/>
    <x v="3"/>
    <n v="5.8999999999999997E-2"/>
  </r>
  <r>
    <s v="ICOALL000"/>
    <s v="INDBIO"/>
    <x v="0"/>
    <x v="0"/>
    <x v="0"/>
    <x v="0"/>
    <x v="0"/>
    <x v="1"/>
    <x v="3"/>
    <x v="0"/>
    <x v="1"/>
    <x v="1"/>
    <x v="4"/>
    <n v="6.7920700000000001E-2"/>
  </r>
  <r>
    <s v="ICOALL000"/>
    <s v="INDBIO"/>
    <x v="0"/>
    <x v="0"/>
    <x v="0"/>
    <x v="0"/>
    <x v="0"/>
    <x v="1"/>
    <x v="3"/>
    <x v="0"/>
    <x v="1"/>
    <x v="1"/>
    <x v="5"/>
    <n v="7.3157100000000003E-2"/>
  </r>
  <r>
    <s v="ICOALL000"/>
    <s v="INDBIO"/>
    <x v="0"/>
    <x v="0"/>
    <x v="0"/>
    <x v="0"/>
    <x v="0"/>
    <x v="1"/>
    <x v="3"/>
    <x v="0"/>
    <x v="1"/>
    <x v="1"/>
    <x v="6"/>
    <n v="7.6897800000000002E-2"/>
  </r>
  <r>
    <s v="ICOALL000"/>
    <s v="INDBIO"/>
    <x v="0"/>
    <x v="0"/>
    <x v="0"/>
    <x v="0"/>
    <x v="0"/>
    <x v="1"/>
    <x v="3"/>
    <x v="0"/>
    <x v="1"/>
    <x v="1"/>
    <x v="7"/>
    <n v="7.5774400000000006E-2"/>
  </r>
  <r>
    <s v="ICOALL000"/>
    <s v="INDBIO"/>
    <x v="0"/>
    <x v="0"/>
    <x v="0"/>
    <x v="0"/>
    <x v="0"/>
    <x v="1"/>
    <x v="3"/>
    <x v="0"/>
    <x v="1"/>
    <x v="1"/>
    <x v="8"/>
    <n v="7.9494700000000001E-2"/>
  </r>
  <r>
    <s v="ICOALL000"/>
    <s v="INDBIO"/>
    <x v="0"/>
    <x v="0"/>
    <x v="0"/>
    <x v="0"/>
    <x v="0"/>
    <x v="1"/>
    <x v="3"/>
    <x v="0"/>
    <x v="1"/>
    <x v="1"/>
    <x v="9"/>
    <n v="7.7112299999999995E-2"/>
  </r>
  <r>
    <s v="ICOALL000"/>
    <s v="INDBIO"/>
    <x v="0"/>
    <x v="0"/>
    <x v="0"/>
    <x v="0"/>
    <x v="0"/>
    <x v="1"/>
    <x v="3"/>
    <x v="0"/>
    <x v="1"/>
    <x v="1"/>
    <x v="10"/>
    <n v="7.7951900000000005E-2"/>
  </r>
  <r>
    <s v="ICOALL000"/>
    <s v="INDBIO"/>
    <x v="0"/>
    <x v="0"/>
    <x v="0"/>
    <x v="0"/>
    <x v="1"/>
    <x v="1"/>
    <x v="3"/>
    <x v="0"/>
    <x v="1"/>
    <x v="1"/>
    <x v="0"/>
    <n v="0.17"/>
  </r>
  <r>
    <s v="ICOALL000"/>
    <s v="INDBIO"/>
    <x v="0"/>
    <x v="0"/>
    <x v="0"/>
    <x v="0"/>
    <x v="1"/>
    <x v="1"/>
    <x v="3"/>
    <x v="0"/>
    <x v="1"/>
    <x v="1"/>
    <x v="1"/>
    <n v="0.22800000000000001"/>
  </r>
  <r>
    <s v="ICOALL000"/>
    <s v="INDBIO"/>
    <x v="0"/>
    <x v="0"/>
    <x v="0"/>
    <x v="0"/>
    <x v="1"/>
    <x v="1"/>
    <x v="3"/>
    <x v="0"/>
    <x v="1"/>
    <x v="1"/>
    <x v="2"/>
    <n v="5.8999999999999997E-2"/>
  </r>
  <r>
    <s v="ICOALL000"/>
    <s v="INDBIO"/>
    <x v="0"/>
    <x v="0"/>
    <x v="0"/>
    <x v="0"/>
    <x v="1"/>
    <x v="1"/>
    <x v="3"/>
    <x v="0"/>
    <x v="1"/>
    <x v="1"/>
    <x v="3"/>
    <n v="5.8999999999999997E-2"/>
  </r>
  <r>
    <s v="ICOALL000"/>
    <s v="INDBIO"/>
    <x v="0"/>
    <x v="0"/>
    <x v="0"/>
    <x v="0"/>
    <x v="1"/>
    <x v="1"/>
    <x v="3"/>
    <x v="0"/>
    <x v="1"/>
    <x v="1"/>
    <x v="4"/>
    <n v="6.7809300000000003E-2"/>
  </r>
  <r>
    <s v="ICOALL000"/>
    <s v="INDBIO"/>
    <x v="0"/>
    <x v="0"/>
    <x v="0"/>
    <x v="0"/>
    <x v="1"/>
    <x v="1"/>
    <x v="3"/>
    <x v="0"/>
    <x v="1"/>
    <x v="1"/>
    <x v="5"/>
    <n v="7.3749499999999996E-2"/>
  </r>
  <r>
    <s v="ICOALL000"/>
    <s v="INDBIO"/>
    <x v="0"/>
    <x v="0"/>
    <x v="0"/>
    <x v="0"/>
    <x v="1"/>
    <x v="1"/>
    <x v="3"/>
    <x v="0"/>
    <x v="1"/>
    <x v="1"/>
    <x v="6"/>
    <n v="7.7655299999999997E-2"/>
  </r>
  <r>
    <s v="ICOALL000"/>
    <s v="INDBIO"/>
    <x v="0"/>
    <x v="0"/>
    <x v="0"/>
    <x v="0"/>
    <x v="1"/>
    <x v="1"/>
    <x v="3"/>
    <x v="0"/>
    <x v="1"/>
    <x v="1"/>
    <x v="7"/>
    <n v="7.5134400000000004E-2"/>
  </r>
  <r>
    <s v="ICOALL000"/>
    <s v="INDBIO"/>
    <x v="0"/>
    <x v="0"/>
    <x v="0"/>
    <x v="0"/>
    <x v="1"/>
    <x v="1"/>
    <x v="3"/>
    <x v="0"/>
    <x v="1"/>
    <x v="1"/>
    <x v="8"/>
    <n v="8.0314899999999995E-2"/>
  </r>
  <r>
    <s v="ICOALL000"/>
    <s v="INDBIO"/>
    <x v="0"/>
    <x v="0"/>
    <x v="0"/>
    <x v="0"/>
    <x v="1"/>
    <x v="1"/>
    <x v="3"/>
    <x v="0"/>
    <x v="1"/>
    <x v="1"/>
    <x v="9"/>
    <n v="8.4847099999999995E-2"/>
  </r>
  <r>
    <s v="ICOALL000"/>
    <s v="INDBIO"/>
    <x v="0"/>
    <x v="0"/>
    <x v="0"/>
    <x v="0"/>
    <x v="1"/>
    <x v="1"/>
    <x v="3"/>
    <x v="0"/>
    <x v="1"/>
    <x v="1"/>
    <x v="10"/>
    <n v="8.8623599999999997E-2"/>
  </r>
  <r>
    <s v="ICOALL000"/>
    <s v="INDCOA"/>
    <x v="0"/>
    <x v="0"/>
    <x v="0"/>
    <x v="0"/>
    <x v="0"/>
    <x v="1"/>
    <x v="3"/>
    <x v="0"/>
    <x v="6"/>
    <x v="1"/>
    <x v="0"/>
    <n v="2.8000000000000001E-2"/>
  </r>
  <r>
    <s v="ICOALL000"/>
    <s v="INDCOA"/>
    <x v="0"/>
    <x v="0"/>
    <x v="0"/>
    <x v="0"/>
    <x v="0"/>
    <x v="1"/>
    <x v="3"/>
    <x v="0"/>
    <x v="6"/>
    <x v="1"/>
    <x v="1"/>
    <n v="2.5999999999999999E-2"/>
  </r>
  <r>
    <s v="ICOALL000"/>
    <s v="INDCOA"/>
    <x v="0"/>
    <x v="0"/>
    <x v="0"/>
    <x v="0"/>
    <x v="0"/>
    <x v="1"/>
    <x v="3"/>
    <x v="0"/>
    <x v="6"/>
    <x v="1"/>
    <x v="2"/>
    <n v="2.5999999999999999E-2"/>
  </r>
  <r>
    <s v="ICOALL000"/>
    <s v="INDCOA"/>
    <x v="0"/>
    <x v="0"/>
    <x v="0"/>
    <x v="0"/>
    <x v="0"/>
    <x v="1"/>
    <x v="3"/>
    <x v="0"/>
    <x v="6"/>
    <x v="1"/>
    <x v="3"/>
    <n v="2E-3"/>
  </r>
  <r>
    <s v="ICOALL000"/>
    <s v="INDCOA"/>
    <x v="0"/>
    <x v="0"/>
    <x v="0"/>
    <x v="0"/>
    <x v="0"/>
    <x v="1"/>
    <x v="3"/>
    <x v="0"/>
    <x v="6"/>
    <x v="1"/>
    <x v="4"/>
    <n v="1.18861E-2"/>
  </r>
  <r>
    <s v="ICOALL000"/>
    <s v="INDCOA"/>
    <x v="0"/>
    <x v="0"/>
    <x v="0"/>
    <x v="0"/>
    <x v="0"/>
    <x v="1"/>
    <x v="3"/>
    <x v="0"/>
    <x v="6"/>
    <x v="1"/>
    <x v="5"/>
    <n v="1.28025E-2"/>
  </r>
  <r>
    <s v="ICOALL000"/>
    <s v="INDCOA"/>
    <x v="0"/>
    <x v="0"/>
    <x v="0"/>
    <x v="0"/>
    <x v="0"/>
    <x v="1"/>
    <x v="3"/>
    <x v="0"/>
    <x v="6"/>
    <x v="1"/>
    <x v="6"/>
    <n v="1.34571E-2"/>
  </r>
  <r>
    <s v="ICOALL000"/>
    <s v="INDCOA"/>
    <x v="0"/>
    <x v="0"/>
    <x v="0"/>
    <x v="0"/>
    <x v="0"/>
    <x v="1"/>
    <x v="3"/>
    <x v="0"/>
    <x v="6"/>
    <x v="1"/>
    <x v="7"/>
    <n v="1.32605E-2"/>
  </r>
  <r>
    <s v="ICOALL000"/>
    <s v="INDCOA"/>
    <x v="0"/>
    <x v="0"/>
    <x v="0"/>
    <x v="0"/>
    <x v="0"/>
    <x v="1"/>
    <x v="3"/>
    <x v="0"/>
    <x v="6"/>
    <x v="1"/>
    <x v="8"/>
    <n v="1.39116E-2"/>
  </r>
  <r>
    <s v="ICOALL000"/>
    <s v="INDCOA"/>
    <x v="0"/>
    <x v="0"/>
    <x v="0"/>
    <x v="0"/>
    <x v="0"/>
    <x v="1"/>
    <x v="3"/>
    <x v="0"/>
    <x v="6"/>
    <x v="1"/>
    <x v="9"/>
    <n v="1.3494600000000001E-2"/>
  </r>
  <r>
    <s v="ICOALL000"/>
    <s v="INDCOA"/>
    <x v="0"/>
    <x v="0"/>
    <x v="0"/>
    <x v="0"/>
    <x v="0"/>
    <x v="1"/>
    <x v="3"/>
    <x v="0"/>
    <x v="6"/>
    <x v="1"/>
    <x v="10"/>
    <n v="1.36416E-2"/>
  </r>
  <r>
    <s v="ICOALL000"/>
    <s v="INDCOA"/>
    <x v="0"/>
    <x v="0"/>
    <x v="0"/>
    <x v="0"/>
    <x v="1"/>
    <x v="1"/>
    <x v="3"/>
    <x v="0"/>
    <x v="6"/>
    <x v="1"/>
    <x v="0"/>
    <n v="2.8000000000000001E-2"/>
  </r>
  <r>
    <s v="ICOALL000"/>
    <s v="INDCOA"/>
    <x v="0"/>
    <x v="0"/>
    <x v="0"/>
    <x v="0"/>
    <x v="1"/>
    <x v="1"/>
    <x v="3"/>
    <x v="0"/>
    <x v="6"/>
    <x v="1"/>
    <x v="1"/>
    <n v="2.5999999999999999E-2"/>
  </r>
  <r>
    <s v="ICOALL000"/>
    <s v="INDCOA"/>
    <x v="0"/>
    <x v="0"/>
    <x v="0"/>
    <x v="0"/>
    <x v="1"/>
    <x v="1"/>
    <x v="3"/>
    <x v="0"/>
    <x v="6"/>
    <x v="1"/>
    <x v="2"/>
    <n v="2.5999999999999999E-2"/>
  </r>
  <r>
    <s v="ICOALL000"/>
    <s v="INDCOA"/>
    <x v="0"/>
    <x v="0"/>
    <x v="0"/>
    <x v="0"/>
    <x v="1"/>
    <x v="1"/>
    <x v="3"/>
    <x v="0"/>
    <x v="6"/>
    <x v="1"/>
    <x v="3"/>
    <n v="2E-3"/>
  </r>
  <r>
    <s v="ICOALL000"/>
    <s v="INDCOA"/>
    <x v="0"/>
    <x v="0"/>
    <x v="0"/>
    <x v="0"/>
    <x v="1"/>
    <x v="1"/>
    <x v="3"/>
    <x v="0"/>
    <x v="6"/>
    <x v="1"/>
    <x v="4"/>
    <n v="1.18666E-2"/>
  </r>
  <r>
    <s v="ICOALL000"/>
    <s v="INDCOA"/>
    <x v="0"/>
    <x v="0"/>
    <x v="0"/>
    <x v="0"/>
    <x v="1"/>
    <x v="1"/>
    <x v="3"/>
    <x v="0"/>
    <x v="6"/>
    <x v="1"/>
    <x v="5"/>
    <n v="1.29062E-2"/>
  </r>
  <r>
    <s v="ICOALL000"/>
    <s v="INDCOA"/>
    <x v="0"/>
    <x v="0"/>
    <x v="0"/>
    <x v="0"/>
    <x v="1"/>
    <x v="1"/>
    <x v="3"/>
    <x v="0"/>
    <x v="6"/>
    <x v="1"/>
    <x v="6"/>
    <n v="1.35897E-2"/>
  </r>
  <r>
    <s v="ICOALL000"/>
    <s v="INDCOA"/>
    <x v="0"/>
    <x v="0"/>
    <x v="0"/>
    <x v="0"/>
    <x v="1"/>
    <x v="1"/>
    <x v="3"/>
    <x v="0"/>
    <x v="6"/>
    <x v="1"/>
    <x v="7"/>
    <n v="1.31485E-2"/>
  </r>
  <r>
    <s v="ICOALL000"/>
    <s v="INDCOA"/>
    <x v="0"/>
    <x v="0"/>
    <x v="0"/>
    <x v="0"/>
    <x v="1"/>
    <x v="1"/>
    <x v="3"/>
    <x v="0"/>
    <x v="6"/>
    <x v="1"/>
    <x v="8"/>
    <n v="1.4055099999999999E-2"/>
  </r>
  <r>
    <s v="ICOALL000"/>
    <s v="INDCOA"/>
    <x v="0"/>
    <x v="0"/>
    <x v="0"/>
    <x v="0"/>
    <x v="1"/>
    <x v="1"/>
    <x v="3"/>
    <x v="0"/>
    <x v="6"/>
    <x v="1"/>
    <x v="9"/>
    <n v="1.4848200000000001E-2"/>
  </r>
  <r>
    <s v="ICOALL000"/>
    <s v="INDCOA"/>
    <x v="0"/>
    <x v="0"/>
    <x v="0"/>
    <x v="0"/>
    <x v="1"/>
    <x v="1"/>
    <x v="3"/>
    <x v="0"/>
    <x v="6"/>
    <x v="1"/>
    <x v="10"/>
    <n v="1.55091E-2"/>
  </r>
  <r>
    <s v="ICOALL000"/>
    <s v="INDDSL"/>
    <x v="0"/>
    <x v="0"/>
    <x v="0"/>
    <x v="0"/>
    <x v="0"/>
    <x v="1"/>
    <x v="3"/>
    <x v="0"/>
    <x v="7"/>
    <x v="1"/>
    <x v="0"/>
    <n v="0.34"/>
  </r>
  <r>
    <s v="ICOALL000"/>
    <s v="INDDSL"/>
    <x v="0"/>
    <x v="0"/>
    <x v="0"/>
    <x v="0"/>
    <x v="0"/>
    <x v="1"/>
    <x v="3"/>
    <x v="0"/>
    <x v="7"/>
    <x v="1"/>
    <x v="1"/>
    <n v="0.51"/>
  </r>
  <r>
    <s v="ICOALL000"/>
    <s v="INDDSL"/>
    <x v="0"/>
    <x v="0"/>
    <x v="0"/>
    <x v="0"/>
    <x v="0"/>
    <x v="1"/>
    <x v="3"/>
    <x v="0"/>
    <x v="7"/>
    <x v="1"/>
    <x v="2"/>
    <n v="0.51100000000000001"/>
  </r>
  <r>
    <s v="ICOALL000"/>
    <s v="INDDSL"/>
    <x v="0"/>
    <x v="0"/>
    <x v="0"/>
    <x v="0"/>
    <x v="0"/>
    <x v="1"/>
    <x v="3"/>
    <x v="0"/>
    <x v="7"/>
    <x v="1"/>
    <x v="3"/>
    <n v="0.64100000000000001"/>
  </r>
  <r>
    <s v="ICOALL000"/>
    <s v="INDDSL"/>
    <x v="0"/>
    <x v="0"/>
    <x v="0"/>
    <x v="0"/>
    <x v="0"/>
    <x v="1"/>
    <x v="3"/>
    <x v="0"/>
    <x v="7"/>
    <x v="1"/>
    <x v="4"/>
    <n v="0.42365560000000002"/>
  </r>
  <r>
    <s v="ICOALL000"/>
    <s v="INDDSL"/>
    <x v="0"/>
    <x v="0"/>
    <x v="0"/>
    <x v="0"/>
    <x v="0"/>
    <x v="1"/>
    <x v="3"/>
    <x v="0"/>
    <x v="7"/>
    <x v="1"/>
    <x v="5"/>
    <n v="0.45631739999999998"/>
  </r>
  <r>
    <s v="ICOALL000"/>
    <s v="INDDSL"/>
    <x v="0"/>
    <x v="0"/>
    <x v="0"/>
    <x v="0"/>
    <x v="0"/>
    <x v="1"/>
    <x v="3"/>
    <x v="0"/>
    <x v="7"/>
    <x v="1"/>
    <x v="6"/>
    <n v="0.47965020000000003"/>
  </r>
  <r>
    <s v="ICOALL000"/>
    <s v="INDDSL"/>
    <x v="0"/>
    <x v="0"/>
    <x v="0"/>
    <x v="0"/>
    <x v="0"/>
    <x v="1"/>
    <x v="3"/>
    <x v="0"/>
    <x v="7"/>
    <x v="1"/>
    <x v="7"/>
    <n v="0.47264260000000002"/>
  </r>
  <r>
    <s v="ICOALL000"/>
    <s v="INDDSL"/>
    <x v="0"/>
    <x v="0"/>
    <x v="0"/>
    <x v="0"/>
    <x v="0"/>
    <x v="1"/>
    <x v="3"/>
    <x v="0"/>
    <x v="7"/>
    <x v="1"/>
    <x v="8"/>
    <n v="0.49584810000000001"/>
  </r>
  <r>
    <s v="ICOALL000"/>
    <s v="INDDSL"/>
    <x v="0"/>
    <x v="0"/>
    <x v="0"/>
    <x v="0"/>
    <x v="0"/>
    <x v="1"/>
    <x v="3"/>
    <x v="0"/>
    <x v="7"/>
    <x v="1"/>
    <x v="9"/>
    <n v="0.48098780000000002"/>
  </r>
  <r>
    <s v="ICOALL000"/>
    <s v="INDDSL"/>
    <x v="0"/>
    <x v="0"/>
    <x v="0"/>
    <x v="0"/>
    <x v="0"/>
    <x v="1"/>
    <x v="3"/>
    <x v="0"/>
    <x v="7"/>
    <x v="1"/>
    <x v="10"/>
    <n v="0.48622510000000002"/>
  </r>
  <r>
    <s v="ICOALL000"/>
    <s v="INDDSL"/>
    <x v="0"/>
    <x v="0"/>
    <x v="0"/>
    <x v="0"/>
    <x v="1"/>
    <x v="1"/>
    <x v="3"/>
    <x v="0"/>
    <x v="7"/>
    <x v="1"/>
    <x v="0"/>
    <n v="0.34"/>
  </r>
  <r>
    <s v="ICOALL000"/>
    <s v="INDDSL"/>
    <x v="0"/>
    <x v="0"/>
    <x v="0"/>
    <x v="0"/>
    <x v="1"/>
    <x v="1"/>
    <x v="3"/>
    <x v="0"/>
    <x v="7"/>
    <x v="1"/>
    <x v="1"/>
    <n v="0.51"/>
  </r>
  <r>
    <s v="ICOALL000"/>
    <s v="INDDSL"/>
    <x v="0"/>
    <x v="0"/>
    <x v="0"/>
    <x v="0"/>
    <x v="1"/>
    <x v="1"/>
    <x v="3"/>
    <x v="0"/>
    <x v="7"/>
    <x v="1"/>
    <x v="2"/>
    <n v="0.51100000000000001"/>
  </r>
  <r>
    <s v="ICOALL000"/>
    <s v="INDDSL"/>
    <x v="0"/>
    <x v="0"/>
    <x v="0"/>
    <x v="0"/>
    <x v="1"/>
    <x v="1"/>
    <x v="3"/>
    <x v="0"/>
    <x v="7"/>
    <x v="1"/>
    <x v="3"/>
    <n v="0.64100000000000001"/>
  </r>
  <r>
    <s v="ICOALL000"/>
    <s v="INDDSL"/>
    <x v="0"/>
    <x v="0"/>
    <x v="0"/>
    <x v="0"/>
    <x v="1"/>
    <x v="1"/>
    <x v="3"/>
    <x v="0"/>
    <x v="7"/>
    <x v="1"/>
    <x v="4"/>
    <n v="0.42296030000000001"/>
  </r>
  <r>
    <s v="ICOALL000"/>
    <s v="INDDSL"/>
    <x v="0"/>
    <x v="0"/>
    <x v="0"/>
    <x v="0"/>
    <x v="1"/>
    <x v="1"/>
    <x v="3"/>
    <x v="0"/>
    <x v="7"/>
    <x v="1"/>
    <x v="5"/>
    <n v="0.46001259999999999"/>
  </r>
  <r>
    <s v="ICOALL000"/>
    <s v="INDDSL"/>
    <x v="0"/>
    <x v="0"/>
    <x v="0"/>
    <x v="0"/>
    <x v="1"/>
    <x v="1"/>
    <x v="3"/>
    <x v="0"/>
    <x v="7"/>
    <x v="1"/>
    <x v="6"/>
    <n v="0.48437520000000001"/>
  </r>
  <r>
    <s v="ICOALL000"/>
    <s v="INDDSL"/>
    <x v="0"/>
    <x v="0"/>
    <x v="0"/>
    <x v="0"/>
    <x v="1"/>
    <x v="1"/>
    <x v="3"/>
    <x v="0"/>
    <x v="7"/>
    <x v="1"/>
    <x v="7"/>
    <n v="0.46865069999999998"/>
  </r>
  <r>
    <s v="ICOALL000"/>
    <s v="INDDSL"/>
    <x v="0"/>
    <x v="0"/>
    <x v="0"/>
    <x v="0"/>
    <x v="1"/>
    <x v="1"/>
    <x v="3"/>
    <x v="0"/>
    <x v="7"/>
    <x v="1"/>
    <x v="8"/>
    <n v="0.50096390000000002"/>
  </r>
  <r>
    <s v="ICOALL000"/>
    <s v="INDDSL"/>
    <x v="0"/>
    <x v="0"/>
    <x v="0"/>
    <x v="0"/>
    <x v="1"/>
    <x v="1"/>
    <x v="3"/>
    <x v="0"/>
    <x v="7"/>
    <x v="1"/>
    <x v="9"/>
    <n v="0.52923379999999998"/>
  </r>
  <r>
    <s v="ICOALL000"/>
    <s v="INDDSL"/>
    <x v="0"/>
    <x v="0"/>
    <x v="0"/>
    <x v="0"/>
    <x v="1"/>
    <x v="1"/>
    <x v="3"/>
    <x v="0"/>
    <x v="7"/>
    <x v="1"/>
    <x v="10"/>
    <n v="0.55278970000000005"/>
  </r>
  <r>
    <s v="ICOALL000"/>
    <s v="INDGSL"/>
    <x v="0"/>
    <x v="0"/>
    <x v="0"/>
    <x v="0"/>
    <x v="0"/>
    <x v="1"/>
    <x v="3"/>
    <x v="0"/>
    <x v="8"/>
    <x v="1"/>
    <x v="0"/>
    <n v="0"/>
  </r>
  <r>
    <s v="ICOALL000"/>
    <s v="INDGSL"/>
    <x v="0"/>
    <x v="0"/>
    <x v="0"/>
    <x v="0"/>
    <x v="0"/>
    <x v="1"/>
    <x v="3"/>
    <x v="0"/>
    <x v="8"/>
    <x v="1"/>
    <x v="1"/>
    <n v="4.3999999999999997E-2"/>
  </r>
  <r>
    <s v="ICOALL000"/>
    <s v="INDGSL"/>
    <x v="0"/>
    <x v="0"/>
    <x v="0"/>
    <x v="0"/>
    <x v="0"/>
    <x v="1"/>
    <x v="3"/>
    <x v="0"/>
    <x v="8"/>
    <x v="1"/>
    <x v="2"/>
    <n v="1.7999999999999999E-2"/>
  </r>
  <r>
    <s v="ICOALL000"/>
    <s v="INDGSL"/>
    <x v="0"/>
    <x v="0"/>
    <x v="0"/>
    <x v="0"/>
    <x v="0"/>
    <x v="1"/>
    <x v="3"/>
    <x v="0"/>
    <x v="8"/>
    <x v="1"/>
    <x v="3"/>
    <n v="2.7E-2"/>
  </r>
  <r>
    <s v="ICOALL000"/>
    <s v="INDGSL"/>
    <x v="0"/>
    <x v="0"/>
    <x v="0"/>
    <x v="0"/>
    <x v="0"/>
    <x v="1"/>
    <x v="3"/>
    <x v="0"/>
    <x v="8"/>
    <x v="1"/>
    <x v="4"/>
    <n v="2.2074199999999999E-2"/>
  </r>
  <r>
    <s v="ICOALL000"/>
    <s v="INDGSL"/>
    <x v="0"/>
    <x v="0"/>
    <x v="0"/>
    <x v="0"/>
    <x v="0"/>
    <x v="1"/>
    <x v="3"/>
    <x v="0"/>
    <x v="8"/>
    <x v="1"/>
    <x v="5"/>
    <n v="2.3776100000000001E-2"/>
  </r>
  <r>
    <s v="ICOALL000"/>
    <s v="INDGSL"/>
    <x v="0"/>
    <x v="0"/>
    <x v="0"/>
    <x v="0"/>
    <x v="0"/>
    <x v="1"/>
    <x v="3"/>
    <x v="0"/>
    <x v="8"/>
    <x v="1"/>
    <x v="6"/>
    <n v="2.4991800000000002E-2"/>
  </r>
  <r>
    <s v="ICOALL000"/>
    <s v="INDGSL"/>
    <x v="0"/>
    <x v="0"/>
    <x v="0"/>
    <x v="0"/>
    <x v="0"/>
    <x v="1"/>
    <x v="3"/>
    <x v="0"/>
    <x v="8"/>
    <x v="1"/>
    <x v="7"/>
    <n v="2.4626700000000001E-2"/>
  </r>
  <r>
    <s v="ICOALL000"/>
    <s v="INDGSL"/>
    <x v="0"/>
    <x v="0"/>
    <x v="0"/>
    <x v="0"/>
    <x v="0"/>
    <x v="1"/>
    <x v="3"/>
    <x v="0"/>
    <x v="8"/>
    <x v="1"/>
    <x v="8"/>
    <n v="2.5835799999999999E-2"/>
  </r>
  <r>
    <s v="ICOALL000"/>
    <s v="INDGSL"/>
    <x v="0"/>
    <x v="0"/>
    <x v="0"/>
    <x v="0"/>
    <x v="0"/>
    <x v="1"/>
    <x v="3"/>
    <x v="0"/>
    <x v="8"/>
    <x v="1"/>
    <x v="9"/>
    <n v="2.50615E-2"/>
  </r>
  <r>
    <s v="ICOALL000"/>
    <s v="INDGSL"/>
    <x v="0"/>
    <x v="0"/>
    <x v="0"/>
    <x v="0"/>
    <x v="0"/>
    <x v="1"/>
    <x v="3"/>
    <x v="0"/>
    <x v="8"/>
    <x v="1"/>
    <x v="10"/>
    <n v="2.53344E-2"/>
  </r>
  <r>
    <s v="ICOALL000"/>
    <s v="INDGSL"/>
    <x v="0"/>
    <x v="0"/>
    <x v="0"/>
    <x v="0"/>
    <x v="1"/>
    <x v="1"/>
    <x v="3"/>
    <x v="0"/>
    <x v="8"/>
    <x v="1"/>
    <x v="0"/>
    <n v="0"/>
  </r>
  <r>
    <s v="ICOALL000"/>
    <s v="INDGSL"/>
    <x v="0"/>
    <x v="0"/>
    <x v="0"/>
    <x v="0"/>
    <x v="1"/>
    <x v="1"/>
    <x v="3"/>
    <x v="0"/>
    <x v="8"/>
    <x v="1"/>
    <x v="1"/>
    <n v="4.3999999999999997E-2"/>
  </r>
  <r>
    <s v="ICOALL000"/>
    <s v="INDGSL"/>
    <x v="0"/>
    <x v="0"/>
    <x v="0"/>
    <x v="0"/>
    <x v="1"/>
    <x v="1"/>
    <x v="3"/>
    <x v="0"/>
    <x v="8"/>
    <x v="1"/>
    <x v="2"/>
    <n v="1.7999999999999999E-2"/>
  </r>
  <r>
    <s v="ICOALL000"/>
    <s v="INDGSL"/>
    <x v="0"/>
    <x v="0"/>
    <x v="0"/>
    <x v="0"/>
    <x v="1"/>
    <x v="1"/>
    <x v="3"/>
    <x v="0"/>
    <x v="8"/>
    <x v="1"/>
    <x v="3"/>
    <n v="2.7E-2"/>
  </r>
  <r>
    <s v="ICOALL000"/>
    <s v="INDGSL"/>
    <x v="0"/>
    <x v="0"/>
    <x v="0"/>
    <x v="0"/>
    <x v="1"/>
    <x v="1"/>
    <x v="3"/>
    <x v="0"/>
    <x v="8"/>
    <x v="1"/>
    <x v="4"/>
    <n v="2.2037999999999999E-2"/>
  </r>
  <r>
    <s v="ICOALL000"/>
    <s v="INDGSL"/>
    <x v="0"/>
    <x v="0"/>
    <x v="0"/>
    <x v="0"/>
    <x v="1"/>
    <x v="1"/>
    <x v="3"/>
    <x v="0"/>
    <x v="8"/>
    <x v="1"/>
    <x v="5"/>
    <n v="2.39686E-2"/>
  </r>
  <r>
    <s v="ICOALL000"/>
    <s v="INDGSL"/>
    <x v="0"/>
    <x v="0"/>
    <x v="0"/>
    <x v="0"/>
    <x v="1"/>
    <x v="1"/>
    <x v="3"/>
    <x v="0"/>
    <x v="8"/>
    <x v="1"/>
    <x v="6"/>
    <n v="2.5238E-2"/>
  </r>
  <r>
    <s v="ICOALL000"/>
    <s v="INDGSL"/>
    <x v="0"/>
    <x v="0"/>
    <x v="0"/>
    <x v="0"/>
    <x v="1"/>
    <x v="1"/>
    <x v="3"/>
    <x v="0"/>
    <x v="8"/>
    <x v="1"/>
    <x v="7"/>
    <n v="2.4418700000000002E-2"/>
  </r>
  <r>
    <s v="ICOALL000"/>
    <s v="INDGSL"/>
    <x v="0"/>
    <x v="0"/>
    <x v="0"/>
    <x v="0"/>
    <x v="1"/>
    <x v="1"/>
    <x v="3"/>
    <x v="0"/>
    <x v="8"/>
    <x v="1"/>
    <x v="8"/>
    <n v="2.6102299999999998E-2"/>
  </r>
  <r>
    <s v="ICOALL000"/>
    <s v="INDGSL"/>
    <x v="0"/>
    <x v="0"/>
    <x v="0"/>
    <x v="0"/>
    <x v="1"/>
    <x v="1"/>
    <x v="3"/>
    <x v="0"/>
    <x v="8"/>
    <x v="1"/>
    <x v="9"/>
    <n v="2.7575300000000001E-2"/>
  </r>
  <r>
    <s v="ICOALL000"/>
    <s v="INDGSL"/>
    <x v="0"/>
    <x v="0"/>
    <x v="0"/>
    <x v="0"/>
    <x v="1"/>
    <x v="1"/>
    <x v="3"/>
    <x v="0"/>
    <x v="8"/>
    <x v="1"/>
    <x v="10"/>
    <n v="2.8802700000000001E-2"/>
  </r>
  <r>
    <s v="ICOALL000"/>
    <s v="INDHFO"/>
    <x v="0"/>
    <x v="0"/>
    <x v="0"/>
    <x v="0"/>
    <x v="0"/>
    <x v="1"/>
    <x v="3"/>
    <x v="0"/>
    <x v="9"/>
    <x v="1"/>
    <x v="0"/>
    <n v="0.122"/>
  </r>
  <r>
    <s v="ICOALL000"/>
    <s v="INDHFO"/>
    <x v="0"/>
    <x v="0"/>
    <x v="0"/>
    <x v="0"/>
    <x v="0"/>
    <x v="1"/>
    <x v="3"/>
    <x v="0"/>
    <x v="9"/>
    <x v="1"/>
    <x v="1"/>
    <n v="8.3000000000000004E-2"/>
  </r>
  <r>
    <s v="ICOALL000"/>
    <s v="INDHFO"/>
    <x v="0"/>
    <x v="0"/>
    <x v="0"/>
    <x v="0"/>
    <x v="0"/>
    <x v="1"/>
    <x v="3"/>
    <x v="0"/>
    <x v="9"/>
    <x v="1"/>
    <x v="2"/>
    <n v="7.0000000000000007E-2"/>
  </r>
  <r>
    <s v="ICOALL000"/>
    <s v="INDHFO"/>
    <x v="0"/>
    <x v="0"/>
    <x v="0"/>
    <x v="0"/>
    <x v="0"/>
    <x v="1"/>
    <x v="3"/>
    <x v="0"/>
    <x v="9"/>
    <x v="1"/>
    <x v="3"/>
    <n v="4.0000000000000001E-3"/>
  </r>
  <r>
    <s v="ICOALL000"/>
    <s v="INDHFO"/>
    <x v="0"/>
    <x v="0"/>
    <x v="0"/>
    <x v="0"/>
    <x v="0"/>
    <x v="1"/>
    <x v="3"/>
    <x v="0"/>
    <x v="9"/>
    <x v="1"/>
    <x v="4"/>
    <n v="8.4900000000000004E-4"/>
  </r>
  <r>
    <s v="ICOALL000"/>
    <s v="INDHFO"/>
    <x v="0"/>
    <x v="0"/>
    <x v="0"/>
    <x v="0"/>
    <x v="0"/>
    <x v="1"/>
    <x v="3"/>
    <x v="0"/>
    <x v="9"/>
    <x v="1"/>
    <x v="5"/>
    <n v="9.1449999999999995E-4"/>
  </r>
  <r>
    <s v="ICOALL000"/>
    <s v="INDHFO"/>
    <x v="0"/>
    <x v="0"/>
    <x v="0"/>
    <x v="0"/>
    <x v="0"/>
    <x v="1"/>
    <x v="3"/>
    <x v="0"/>
    <x v="9"/>
    <x v="1"/>
    <x v="6"/>
    <n v="9.6120000000000005E-4"/>
  </r>
  <r>
    <s v="ICOALL000"/>
    <s v="INDHFO"/>
    <x v="0"/>
    <x v="0"/>
    <x v="0"/>
    <x v="0"/>
    <x v="0"/>
    <x v="1"/>
    <x v="3"/>
    <x v="0"/>
    <x v="9"/>
    <x v="1"/>
    <x v="7"/>
    <n v="9.4720000000000004E-4"/>
  </r>
  <r>
    <s v="ICOALL000"/>
    <s v="INDHFO"/>
    <x v="0"/>
    <x v="0"/>
    <x v="0"/>
    <x v="0"/>
    <x v="0"/>
    <x v="1"/>
    <x v="3"/>
    <x v="0"/>
    <x v="9"/>
    <x v="1"/>
    <x v="8"/>
    <n v="9.9369999999999992E-4"/>
  </r>
  <r>
    <s v="ICOALL000"/>
    <s v="INDHFO"/>
    <x v="0"/>
    <x v="0"/>
    <x v="0"/>
    <x v="0"/>
    <x v="0"/>
    <x v="1"/>
    <x v="3"/>
    <x v="0"/>
    <x v="9"/>
    <x v="1"/>
    <x v="9"/>
    <n v="9.6389999999999996E-4"/>
  </r>
  <r>
    <s v="ICOALL000"/>
    <s v="INDHFO"/>
    <x v="0"/>
    <x v="0"/>
    <x v="0"/>
    <x v="0"/>
    <x v="0"/>
    <x v="1"/>
    <x v="3"/>
    <x v="0"/>
    <x v="9"/>
    <x v="1"/>
    <x v="10"/>
    <n v="9.7440000000000005E-4"/>
  </r>
  <r>
    <s v="ICOALL000"/>
    <s v="INDHFO"/>
    <x v="0"/>
    <x v="0"/>
    <x v="0"/>
    <x v="0"/>
    <x v="1"/>
    <x v="1"/>
    <x v="3"/>
    <x v="0"/>
    <x v="9"/>
    <x v="1"/>
    <x v="0"/>
    <n v="0.122"/>
  </r>
  <r>
    <s v="ICOALL000"/>
    <s v="INDHFO"/>
    <x v="0"/>
    <x v="0"/>
    <x v="0"/>
    <x v="0"/>
    <x v="1"/>
    <x v="1"/>
    <x v="3"/>
    <x v="0"/>
    <x v="9"/>
    <x v="1"/>
    <x v="1"/>
    <n v="8.3000000000000004E-2"/>
  </r>
  <r>
    <s v="ICOALL000"/>
    <s v="INDHFO"/>
    <x v="0"/>
    <x v="0"/>
    <x v="0"/>
    <x v="0"/>
    <x v="1"/>
    <x v="1"/>
    <x v="3"/>
    <x v="0"/>
    <x v="9"/>
    <x v="1"/>
    <x v="2"/>
    <n v="7.0000000000000007E-2"/>
  </r>
  <r>
    <s v="ICOALL000"/>
    <s v="INDHFO"/>
    <x v="0"/>
    <x v="0"/>
    <x v="0"/>
    <x v="0"/>
    <x v="1"/>
    <x v="1"/>
    <x v="3"/>
    <x v="0"/>
    <x v="9"/>
    <x v="1"/>
    <x v="3"/>
    <n v="4.0000000000000001E-3"/>
  </r>
  <r>
    <s v="ICOALL000"/>
    <s v="INDHFO"/>
    <x v="0"/>
    <x v="0"/>
    <x v="0"/>
    <x v="0"/>
    <x v="1"/>
    <x v="1"/>
    <x v="3"/>
    <x v="0"/>
    <x v="9"/>
    <x v="1"/>
    <x v="4"/>
    <n v="8.476E-4"/>
  </r>
  <r>
    <s v="ICOALL000"/>
    <s v="INDHFO"/>
    <x v="0"/>
    <x v="0"/>
    <x v="0"/>
    <x v="0"/>
    <x v="1"/>
    <x v="1"/>
    <x v="3"/>
    <x v="0"/>
    <x v="9"/>
    <x v="1"/>
    <x v="5"/>
    <n v="9.2190000000000002E-4"/>
  </r>
  <r>
    <s v="ICOALL000"/>
    <s v="INDHFO"/>
    <x v="0"/>
    <x v="0"/>
    <x v="0"/>
    <x v="0"/>
    <x v="1"/>
    <x v="1"/>
    <x v="3"/>
    <x v="0"/>
    <x v="9"/>
    <x v="1"/>
    <x v="6"/>
    <n v="9.7070000000000001E-4"/>
  </r>
  <r>
    <s v="ICOALL000"/>
    <s v="INDHFO"/>
    <x v="0"/>
    <x v="0"/>
    <x v="0"/>
    <x v="0"/>
    <x v="1"/>
    <x v="1"/>
    <x v="3"/>
    <x v="0"/>
    <x v="9"/>
    <x v="1"/>
    <x v="7"/>
    <n v="9.3919999999999995E-4"/>
  </r>
  <r>
    <s v="ICOALL000"/>
    <s v="INDHFO"/>
    <x v="0"/>
    <x v="0"/>
    <x v="0"/>
    <x v="0"/>
    <x v="1"/>
    <x v="1"/>
    <x v="3"/>
    <x v="0"/>
    <x v="9"/>
    <x v="1"/>
    <x v="8"/>
    <n v="1.0039000000000001E-3"/>
  </r>
  <r>
    <s v="ICOALL000"/>
    <s v="INDHFO"/>
    <x v="0"/>
    <x v="0"/>
    <x v="0"/>
    <x v="0"/>
    <x v="1"/>
    <x v="1"/>
    <x v="3"/>
    <x v="0"/>
    <x v="9"/>
    <x v="1"/>
    <x v="9"/>
    <n v="1.0606000000000001E-3"/>
  </r>
  <r>
    <s v="ICOALL000"/>
    <s v="INDHFO"/>
    <x v="0"/>
    <x v="0"/>
    <x v="0"/>
    <x v="0"/>
    <x v="1"/>
    <x v="1"/>
    <x v="3"/>
    <x v="0"/>
    <x v="9"/>
    <x v="1"/>
    <x v="10"/>
    <n v="1.1077999999999999E-3"/>
  </r>
  <r>
    <s v="ICOALL000"/>
    <s v="INDLPG"/>
    <x v="0"/>
    <x v="0"/>
    <x v="0"/>
    <x v="0"/>
    <x v="0"/>
    <x v="1"/>
    <x v="3"/>
    <x v="0"/>
    <x v="3"/>
    <x v="1"/>
    <x v="0"/>
    <n v="0"/>
  </r>
  <r>
    <s v="ICOALL000"/>
    <s v="INDLPG"/>
    <x v="0"/>
    <x v="0"/>
    <x v="0"/>
    <x v="0"/>
    <x v="0"/>
    <x v="1"/>
    <x v="3"/>
    <x v="0"/>
    <x v="3"/>
    <x v="1"/>
    <x v="1"/>
    <n v="0"/>
  </r>
  <r>
    <s v="ICOALL000"/>
    <s v="INDLPG"/>
    <x v="0"/>
    <x v="0"/>
    <x v="0"/>
    <x v="0"/>
    <x v="0"/>
    <x v="1"/>
    <x v="3"/>
    <x v="0"/>
    <x v="3"/>
    <x v="1"/>
    <x v="2"/>
    <n v="1.9E-2"/>
  </r>
  <r>
    <s v="ICOALL000"/>
    <s v="INDLPG"/>
    <x v="0"/>
    <x v="0"/>
    <x v="0"/>
    <x v="0"/>
    <x v="0"/>
    <x v="1"/>
    <x v="3"/>
    <x v="0"/>
    <x v="3"/>
    <x v="1"/>
    <x v="3"/>
    <n v="6.6000000000000003E-2"/>
  </r>
  <r>
    <s v="ICOALL000"/>
    <s v="INDLPG"/>
    <x v="0"/>
    <x v="0"/>
    <x v="0"/>
    <x v="0"/>
    <x v="0"/>
    <x v="1"/>
    <x v="3"/>
    <x v="0"/>
    <x v="3"/>
    <x v="1"/>
    <x v="4"/>
    <n v="8.9146000000000003E-2"/>
  </r>
  <r>
    <s v="ICOALL000"/>
    <s v="INDLPG"/>
    <x v="0"/>
    <x v="0"/>
    <x v="0"/>
    <x v="0"/>
    <x v="0"/>
    <x v="1"/>
    <x v="3"/>
    <x v="0"/>
    <x v="3"/>
    <x v="1"/>
    <x v="5"/>
    <n v="9.6018699999999998E-2"/>
  </r>
  <r>
    <s v="ICOALL000"/>
    <s v="INDLPG"/>
    <x v="0"/>
    <x v="0"/>
    <x v="0"/>
    <x v="0"/>
    <x v="0"/>
    <x v="1"/>
    <x v="3"/>
    <x v="0"/>
    <x v="3"/>
    <x v="1"/>
    <x v="6"/>
    <n v="0.1009284"/>
  </r>
  <r>
    <s v="ICOALL000"/>
    <s v="INDLPG"/>
    <x v="0"/>
    <x v="0"/>
    <x v="0"/>
    <x v="0"/>
    <x v="0"/>
    <x v="1"/>
    <x v="3"/>
    <x v="0"/>
    <x v="3"/>
    <x v="1"/>
    <x v="7"/>
    <n v="9.9453899999999998E-2"/>
  </r>
  <r>
    <s v="ICOALL000"/>
    <s v="INDLPG"/>
    <x v="0"/>
    <x v="0"/>
    <x v="0"/>
    <x v="0"/>
    <x v="0"/>
    <x v="1"/>
    <x v="3"/>
    <x v="0"/>
    <x v="3"/>
    <x v="1"/>
    <x v="8"/>
    <n v="0.10433679999999999"/>
  </r>
  <r>
    <s v="ICOALL000"/>
    <s v="INDLPG"/>
    <x v="0"/>
    <x v="0"/>
    <x v="0"/>
    <x v="0"/>
    <x v="0"/>
    <x v="1"/>
    <x v="3"/>
    <x v="0"/>
    <x v="3"/>
    <x v="1"/>
    <x v="9"/>
    <n v="0.10120990000000001"/>
  </r>
  <r>
    <s v="ICOALL000"/>
    <s v="INDLPG"/>
    <x v="0"/>
    <x v="0"/>
    <x v="0"/>
    <x v="0"/>
    <x v="0"/>
    <x v="1"/>
    <x v="3"/>
    <x v="0"/>
    <x v="3"/>
    <x v="1"/>
    <x v="10"/>
    <n v="0.1023119"/>
  </r>
  <r>
    <s v="ICOALL000"/>
    <s v="INDLPG"/>
    <x v="0"/>
    <x v="0"/>
    <x v="0"/>
    <x v="0"/>
    <x v="1"/>
    <x v="1"/>
    <x v="3"/>
    <x v="0"/>
    <x v="3"/>
    <x v="1"/>
    <x v="0"/>
    <n v="0"/>
  </r>
  <r>
    <s v="ICOALL000"/>
    <s v="INDLPG"/>
    <x v="0"/>
    <x v="0"/>
    <x v="0"/>
    <x v="0"/>
    <x v="1"/>
    <x v="1"/>
    <x v="3"/>
    <x v="0"/>
    <x v="3"/>
    <x v="1"/>
    <x v="1"/>
    <n v="0"/>
  </r>
  <r>
    <s v="ICOALL000"/>
    <s v="INDLPG"/>
    <x v="0"/>
    <x v="0"/>
    <x v="0"/>
    <x v="0"/>
    <x v="1"/>
    <x v="1"/>
    <x v="3"/>
    <x v="0"/>
    <x v="3"/>
    <x v="1"/>
    <x v="2"/>
    <n v="1.9E-2"/>
  </r>
  <r>
    <s v="ICOALL000"/>
    <s v="INDLPG"/>
    <x v="0"/>
    <x v="0"/>
    <x v="0"/>
    <x v="0"/>
    <x v="1"/>
    <x v="1"/>
    <x v="3"/>
    <x v="0"/>
    <x v="3"/>
    <x v="1"/>
    <x v="3"/>
    <n v="6.6000000000000003E-2"/>
  </r>
  <r>
    <s v="ICOALL000"/>
    <s v="INDLPG"/>
    <x v="0"/>
    <x v="0"/>
    <x v="0"/>
    <x v="0"/>
    <x v="1"/>
    <x v="1"/>
    <x v="3"/>
    <x v="0"/>
    <x v="3"/>
    <x v="1"/>
    <x v="4"/>
    <n v="8.8999700000000001E-2"/>
  </r>
  <r>
    <s v="ICOALL000"/>
    <s v="INDLPG"/>
    <x v="0"/>
    <x v="0"/>
    <x v="0"/>
    <x v="0"/>
    <x v="1"/>
    <x v="1"/>
    <x v="3"/>
    <x v="0"/>
    <x v="3"/>
    <x v="1"/>
    <x v="5"/>
    <n v="9.6796199999999999E-2"/>
  </r>
  <r>
    <s v="ICOALL000"/>
    <s v="INDLPG"/>
    <x v="0"/>
    <x v="0"/>
    <x v="0"/>
    <x v="0"/>
    <x v="1"/>
    <x v="1"/>
    <x v="3"/>
    <x v="0"/>
    <x v="3"/>
    <x v="1"/>
    <x v="6"/>
    <n v="0.1019226"/>
  </r>
  <r>
    <s v="ICOALL000"/>
    <s v="INDLPG"/>
    <x v="0"/>
    <x v="0"/>
    <x v="0"/>
    <x v="0"/>
    <x v="1"/>
    <x v="1"/>
    <x v="3"/>
    <x v="0"/>
    <x v="3"/>
    <x v="1"/>
    <x v="7"/>
    <n v="9.8613900000000004E-2"/>
  </r>
  <r>
    <s v="ICOALL000"/>
    <s v="INDLPG"/>
    <x v="0"/>
    <x v="0"/>
    <x v="0"/>
    <x v="0"/>
    <x v="1"/>
    <x v="1"/>
    <x v="3"/>
    <x v="0"/>
    <x v="3"/>
    <x v="1"/>
    <x v="8"/>
    <n v="0.1054132"/>
  </r>
  <r>
    <s v="ICOALL000"/>
    <s v="INDLPG"/>
    <x v="0"/>
    <x v="0"/>
    <x v="0"/>
    <x v="0"/>
    <x v="1"/>
    <x v="1"/>
    <x v="3"/>
    <x v="0"/>
    <x v="3"/>
    <x v="1"/>
    <x v="9"/>
    <n v="0.1113618"/>
  </r>
  <r>
    <s v="ICOALL000"/>
    <s v="INDLPG"/>
    <x v="0"/>
    <x v="0"/>
    <x v="0"/>
    <x v="0"/>
    <x v="1"/>
    <x v="1"/>
    <x v="3"/>
    <x v="0"/>
    <x v="3"/>
    <x v="1"/>
    <x v="10"/>
    <n v="0.11631850000000001"/>
  </r>
  <r>
    <s v="ICOALL000"/>
    <s v="INDLTH"/>
    <x v="0"/>
    <x v="0"/>
    <x v="0"/>
    <x v="0"/>
    <x v="0"/>
    <x v="1"/>
    <x v="3"/>
    <x v="0"/>
    <x v="10"/>
    <x v="1"/>
    <x v="0"/>
    <n v="3.5999999999999997E-2"/>
  </r>
  <r>
    <s v="ICOALL000"/>
    <s v="INDLTH"/>
    <x v="0"/>
    <x v="0"/>
    <x v="0"/>
    <x v="0"/>
    <x v="0"/>
    <x v="1"/>
    <x v="3"/>
    <x v="0"/>
    <x v="10"/>
    <x v="1"/>
    <x v="1"/>
    <n v="0.05"/>
  </r>
  <r>
    <s v="ICOALL000"/>
    <s v="INDLTH"/>
    <x v="0"/>
    <x v="0"/>
    <x v="0"/>
    <x v="0"/>
    <x v="0"/>
    <x v="1"/>
    <x v="3"/>
    <x v="0"/>
    <x v="10"/>
    <x v="1"/>
    <x v="2"/>
    <n v="0.09"/>
  </r>
  <r>
    <s v="ICOALL000"/>
    <s v="INDLTH"/>
    <x v="0"/>
    <x v="0"/>
    <x v="0"/>
    <x v="0"/>
    <x v="0"/>
    <x v="1"/>
    <x v="3"/>
    <x v="0"/>
    <x v="10"/>
    <x v="1"/>
    <x v="3"/>
    <n v="4.2000000000000003E-2"/>
  </r>
  <r>
    <s v="ICOALL000"/>
    <s v="INDLTH"/>
    <x v="0"/>
    <x v="0"/>
    <x v="0"/>
    <x v="0"/>
    <x v="0"/>
    <x v="1"/>
    <x v="3"/>
    <x v="0"/>
    <x v="10"/>
    <x v="1"/>
    <x v="4"/>
    <n v="3.6507400000000002E-2"/>
  </r>
  <r>
    <s v="ICOALL000"/>
    <s v="INDLTH"/>
    <x v="0"/>
    <x v="0"/>
    <x v="0"/>
    <x v="0"/>
    <x v="0"/>
    <x v="1"/>
    <x v="3"/>
    <x v="0"/>
    <x v="10"/>
    <x v="1"/>
    <x v="5"/>
    <n v="3.93219E-2"/>
  </r>
  <r>
    <s v="ICOALL000"/>
    <s v="INDLTH"/>
    <x v="0"/>
    <x v="0"/>
    <x v="0"/>
    <x v="0"/>
    <x v="0"/>
    <x v="1"/>
    <x v="3"/>
    <x v="0"/>
    <x v="10"/>
    <x v="1"/>
    <x v="6"/>
    <n v="4.1332599999999997E-2"/>
  </r>
  <r>
    <s v="ICOALL000"/>
    <s v="INDLTH"/>
    <x v="0"/>
    <x v="0"/>
    <x v="0"/>
    <x v="0"/>
    <x v="0"/>
    <x v="1"/>
    <x v="3"/>
    <x v="0"/>
    <x v="10"/>
    <x v="1"/>
    <x v="7"/>
    <n v="4.07287E-2"/>
  </r>
  <r>
    <s v="ICOALL000"/>
    <s v="INDLTH"/>
    <x v="0"/>
    <x v="0"/>
    <x v="0"/>
    <x v="0"/>
    <x v="0"/>
    <x v="1"/>
    <x v="3"/>
    <x v="0"/>
    <x v="10"/>
    <x v="1"/>
    <x v="8"/>
    <n v="4.27284E-2"/>
  </r>
  <r>
    <s v="ICOALL000"/>
    <s v="INDLTH"/>
    <x v="0"/>
    <x v="0"/>
    <x v="0"/>
    <x v="0"/>
    <x v="0"/>
    <x v="1"/>
    <x v="3"/>
    <x v="0"/>
    <x v="10"/>
    <x v="1"/>
    <x v="9"/>
    <n v="4.14478E-2"/>
  </r>
  <r>
    <s v="ICOALL000"/>
    <s v="INDLTH"/>
    <x v="0"/>
    <x v="0"/>
    <x v="0"/>
    <x v="0"/>
    <x v="0"/>
    <x v="1"/>
    <x v="3"/>
    <x v="0"/>
    <x v="10"/>
    <x v="1"/>
    <x v="10"/>
    <n v="4.1899199999999998E-2"/>
  </r>
  <r>
    <s v="ICOALL000"/>
    <s v="INDLTH"/>
    <x v="0"/>
    <x v="0"/>
    <x v="0"/>
    <x v="0"/>
    <x v="1"/>
    <x v="1"/>
    <x v="3"/>
    <x v="0"/>
    <x v="10"/>
    <x v="1"/>
    <x v="0"/>
    <n v="3.5999999999999997E-2"/>
  </r>
  <r>
    <s v="ICOALL000"/>
    <s v="INDLTH"/>
    <x v="0"/>
    <x v="0"/>
    <x v="0"/>
    <x v="0"/>
    <x v="1"/>
    <x v="1"/>
    <x v="3"/>
    <x v="0"/>
    <x v="10"/>
    <x v="1"/>
    <x v="1"/>
    <n v="0.05"/>
  </r>
  <r>
    <s v="ICOALL000"/>
    <s v="INDLTH"/>
    <x v="0"/>
    <x v="0"/>
    <x v="0"/>
    <x v="0"/>
    <x v="1"/>
    <x v="1"/>
    <x v="3"/>
    <x v="0"/>
    <x v="10"/>
    <x v="1"/>
    <x v="2"/>
    <n v="0.09"/>
  </r>
  <r>
    <s v="ICOALL000"/>
    <s v="INDLTH"/>
    <x v="0"/>
    <x v="0"/>
    <x v="0"/>
    <x v="0"/>
    <x v="1"/>
    <x v="1"/>
    <x v="3"/>
    <x v="0"/>
    <x v="10"/>
    <x v="1"/>
    <x v="3"/>
    <n v="4.2000000000000003E-2"/>
  </r>
  <r>
    <s v="ICOALL000"/>
    <s v="INDLTH"/>
    <x v="0"/>
    <x v="0"/>
    <x v="0"/>
    <x v="0"/>
    <x v="1"/>
    <x v="1"/>
    <x v="3"/>
    <x v="0"/>
    <x v="10"/>
    <x v="1"/>
    <x v="4"/>
    <n v="3.6447500000000001E-2"/>
  </r>
  <r>
    <s v="ICOALL000"/>
    <s v="INDLTH"/>
    <x v="0"/>
    <x v="0"/>
    <x v="0"/>
    <x v="0"/>
    <x v="1"/>
    <x v="1"/>
    <x v="3"/>
    <x v="0"/>
    <x v="10"/>
    <x v="1"/>
    <x v="5"/>
    <n v="3.9640399999999999E-2"/>
  </r>
  <r>
    <s v="ICOALL000"/>
    <s v="INDLTH"/>
    <x v="0"/>
    <x v="0"/>
    <x v="0"/>
    <x v="0"/>
    <x v="1"/>
    <x v="1"/>
    <x v="3"/>
    <x v="0"/>
    <x v="10"/>
    <x v="1"/>
    <x v="6"/>
    <n v="4.1739699999999998E-2"/>
  </r>
  <r>
    <s v="ICOALL000"/>
    <s v="INDLTH"/>
    <x v="0"/>
    <x v="0"/>
    <x v="0"/>
    <x v="0"/>
    <x v="1"/>
    <x v="1"/>
    <x v="3"/>
    <x v="0"/>
    <x v="10"/>
    <x v="1"/>
    <x v="7"/>
    <n v="4.0384700000000003E-2"/>
  </r>
  <r>
    <s v="ICOALL000"/>
    <s v="INDLTH"/>
    <x v="0"/>
    <x v="0"/>
    <x v="0"/>
    <x v="0"/>
    <x v="1"/>
    <x v="1"/>
    <x v="3"/>
    <x v="0"/>
    <x v="10"/>
    <x v="1"/>
    <x v="8"/>
    <n v="4.3169199999999998E-2"/>
  </r>
  <r>
    <s v="ICOALL000"/>
    <s v="INDLTH"/>
    <x v="0"/>
    <x v="0"/>
    <x v="0"/>
    <x v="0"/>
    <x v="1"/>
    <x v="1"/>
    <x v="3"/>
    <x v="0"/>
    <x v="10"/>
    <x v="1"/>
    <x v="9"/>
    <n v="4.5605300000000001E-2"/>
  </r>
  <r>
    <s v="ICOALL000"/>
    <s v="INDLTH"/>
    <x v="0"/>
    <x v="0"/>
    <x v="0"/>
    <x v="0"/>
    <x v="1"/>
    <x v="1"/>
    <x v="3"/>
    <x v="0"/>
    <x v="10"/>
    <x v="1"/>
    <x v="10"/>
    <n v="4.7635200000000003E-2"/>
  </r>
  <r>
    <s v="ICOALL000"/>
    <s v="INDNGA"/>
    <x v="0"/>
    <x v="0"/>
    <x v="0"/>
    <x v="0"/>
    <x v="0"/>
    <x v="1"/>
    <x v="3"/>
    <x v="0"/>
    <x v="4"/>
    <x v="1"/>
    <x v="0"/>
    <n v="3.3000000000000002E-2"/>
  </r>
  <r>
    <s v="ICOALL000"/>
    <s v="INDNGA"/>
    <x v="0"/>
    <x v="0"/>
    <x v="0"/>
    <x v="0"/>
    <x v="0"/>
    <x v="1"/>
    <x v="3"/>
    <x v="0"/>
    <x v="4"/>
    <x v="1"/>
    <x v="1"/>
    <n v="0.13400000000000001"/>
  </r>
  <r>
    <s v="ICOALL000"/>
    <s v="INDNGA"/>
    <x v="0"/>
    <x v="0"/>
    <x v="0"/>
    <x v="0"/>
    <x v="0"/>
    <x v="1"/>
    <x v="3"/>
    <x v="0"/>
    <x v="4"/>
    <x v="1"/>
    <x v="2"/>
    <n v="0.47099999999999997"/>
  </r>
  <r>
    <s v="ICOALL000"/>
    <s v="INDNGA"/>
    <x v="0"/>
    <x v="0"/>
    <x v="0"/>
    <x v="0"/>
    <x v="0"/>
    <x v="1"/>
    <x v="3"/>
    <x v="0"/>
    <x v="4"/>
    <x v="1"/>
    <x v="3"/>
    <n v="0.432"/>
  </r>
  <r>
    <s v="ICOALL000"/>
    <s v="INDNGA"/>
    <x v="0"/>
    <x v="0"/>
    <x v="0"/>
    <x v="0"/>
    <x v="0"/>
    <x v="1"/>
    <x v="3"/>
    <x v="0"/>
    <x v="4"/>
    <x v="1"/>
    <x v="4"/>
    <n v="0.25215569999999998"/>
  </r>
  <r>
    <s v="ICOALL000"/>
    <s v="INDNGA"/>
    <x v="0"/>
    <x v="0"/>
    <x v="0"/>
    <x v="0"/>
    <x v="0"/>
    <x v="1"/>
    <x v="3"/>
    <x v="0"/>
    <x v="4"/>
    <x v="1"/>
    <x v="5"/>
    <n v="0.2715957"/>
  </r>
  <r>
    <s v="ICOALL000"/>
    <s v="INDNGA"/>
    <x v="0"/>
    <x v="0"/>
    <x v="0"/>
    <x v="0"/>
    <x v="0"/>
    <x v="1"/>
    <x v="3"/>
    <x v="0"/>
    <x v="4"/>
    <x v="1"/>
    <x v="6"/>
    <n v="0.28548319999999999"/>
  </r>
  <r>
    <s v="ICOALL000"/>
    <s v="INDNGA"/>
    <x v="0"/>
    <x v="0"/>
    <x v="0"/>
    <x v="0"/>
    <x v="0"/>
    <x v="1"/>
    <x v="3"/>
    <x v="0"/>
    <x v="4"/>
    <x v="1"/>
    <x v="7"/>
    <n v="0.28131230000000002"/>
  </r>
  <r>
    <s v="ICOALL000"/>
    <s v="INDNGA"/>
    <x v="0"/>
    <x v="0"/>
    <x v="0"/>
    <x v="0"/>
    <x v="0"/>
    <x v="1"/>
    <x v="3"/>
    <x v="0"/>
    <x v="4"/>
    <x v="1"/>
    <x v="8"/>
    <n v="0.295124"/>
  </r>
  <r>
    <s v="ICOALL000"/>
    <s v="INDNGA"/>
    <x v="0"/>
    <x v="0"/>
    <x v="0"/>
    <x v="0"/>
    <x v="0"/>
    <x v="1"/>
    <x v="3"/>
    <x v="0"/>
    <x v="4"/>
    <x v="1"/>
    <x v="9"/>
    <n v="0.28627930000000001"/>
  </r>
  <r>
    <s v="ICOALL000"/>
    <s v="INDNGA"/>
    <x v="0"/>
    <x v="0"/>
    <x v="0"/>
    <x v="0"/>
    <x v="0"/>
    <x v="1"/>
    <x v="3"/>
    <x v="0"/>
    <x v="4"/>
    <x v="1"/>
    <x v="10"/>
    <n v="0.2893965"/>
  </r>
  <r>
    <s v="ICOALL000"/>
    <s v="INDNGA"/>
    <x v="0"/>
    <x v="0"/>
    <x v="0"/>
    <x v="0"/>
    <x v="1"/>
    <x v="1"/>
    <x v="3"/>
    <x v="0"/>
    <x v="4"/>
    <x v="1"/>
    <x v="0"/>
    <n v="3.3000000000000002E-2"/>
  </r>
  <r>
    <s v="ICOALL000"/>
    <s v="INDNGA"/>
    <x v="0"/>
    <x v="0"/>
    <x v="0"/>
    <x v="0"/>
    <x v="1"/>
    <x v="1"/>
    <x v="3"/>
    <x v="0"/>
    <x v="4"/>
    <x v="1"/>
    <x v="1"/>
    <n v="0.13400000000000001"/>
  </r>
  <r>
    <s v="ICOALL000"/>
    <s v="INDNGA"/>
    <x v="0"/>
    <x v="0"/>
    <x v="0"/>
    <x v="0"/>
    <x v="1"/>
    <x v="1"/>
    <x v="3"/>
    <x v="0"/>
    <x v="4"/>
    <x v="1"/>
    <x v="2"/>
    <n v="0.47099999999999997"/>
  </r>
  <r>
    <s v="ICOALL000"/>
    <s v="INDNGA"/>
    <x v="0"/>
    <x v="0"/>
    <x v="0"/>
    <x v="0"/>
    <x v="1"/>
    <x v="1"/>
    <x v="3"/>
    <x v="0"/>
    <x v="4"/>
    <x v="1"/>
    <x v="3"/>
    <n v="0.432"/>
  </r>
  <r>
    <s v="ICOALL000"/>
    <s v="INDNGA"/>
    <x v="0"/>
    <x v="0"/>
    <x v="0"/>
    <x v="0"/>
    <x v="1"/>
    <x v="1"/>
    <x v="3"/>
    <x v="0"/>
    <x v="4"/>
    <x v="1"/>
    <x v="4"/>
    <n v="0.25174190000000002"/>
  </r>
  <r>
    <s v="ICOALL000"/>
    <s v="INDNGA"/>
    <x v="0"/>
    <x v="0"/>
    <x v="0"/>
    <x v="0"/>
    <x v="1"/>
    <x v="1"/>
    <x v="3"/>
    <x v="0"/>
    <x v="4"/>
    <x v="1"/>
    <x v="5"/>
    <n v="0.27379510000000001"/>
  </r>
  <r>
    <s v="ICOALL000"/>
    <s v="INDNGA"/>
    <x v="0"/>
    <x v="0"/>
    <x v="0"/>
    <x v="0"/>
    <x v="1"/>
    <x v="1"/>
    <x v="3"/>
    <x v="0"/>
    <x v="4"/>
    <x v="1"/>
    <x v="6"/>
    <n v="0.28829539999999998"/>
  </r>
  <r>
    <s v="ICOALL000"/>
    <s v="INDNGA"/>
    <x v="0"/>
    <x v="0"/>
    <x v="0"/>
    <x v="0"/>
    <x v="1"/>
    <x v="1"/>
    <x v="3"/>
    <x v="0"/>
    <x v="4"/>
    <x v="1"/>
    <x v="7"/>
    <n v="0.27893639999999997"/>
  </r>
  <r>
    <s v="ICOALL000"/>
    <s v="INDNGA"/>
    <x v="0"/>
    <x v="0"/>
    <x v="0"/>
    <x v="0"/>
    <x v="1"/>
    <x v="1"/>
    <x v="3"/>
    <x v="0"/>
    <x v="4"/>
    <x v="1"/>
    <x v="8"/>
    <n v="0.29816890000000001"/>
  </r>
  <r>
    <s v="ICOALL000"/>
    <s v="INDNGA"/>
    <x v="0"/>
    <x v="0"/>
    <x v="0"/>
    <x v="0"/>
    <x v="1"/>
    <x v="1"/>
    <x v="3"/>
    <x v="0"/>
    <x v="4"/>
    <x v="1"/>
    <x v="9"/>
    <n v="0.31499490000000002"/>
  </r>
  <r>
    <s v="ICOALL000"/>
    <s v="INDNGA"/>
    <x v="0"/>
    <x v="0"/>
    <x v="0"/>
    <x v="0"/>
    <x v="1"/>
    <x v="1"/>
    <x v="3"/>
    <x v="0"/>
    <x v="4"/>
    <x v="1"/>
    <x v="10"/>
    <n v="0.3290151"/>
  </r>
  <r>
    <s v="ICOALL000"/>
    <s v="INDPEB"/>
    <x v="0"/>
    <x v="0"/>
    <x v="0"/>
    <x v="0"/>
    <x v="0"/>
    <x v="1"/>
    <x v="3"/>
    <x v="0"/>
    <x v="5"/>
    <x v="1"/>
    <x v="0"/>
    <n v="0"/>
  </r>
  <r>
    <s v="ICOALL000"/>
    <s v="INDPEB"/>
    <x v="0"/>
    <x v="0"/>
    <x v="0"/>
    <x v="0"/>
    <x v="0"/>
    <x v="1"/>
    <x v="3"/>
    <x v="0"/>
    <x v="5"/>
    <x v="1"/>
    <x v="1"/>
    <n v="0"/>
  </r>
  <r>
    <s v="ICOALL000"/>
    <s v="INDPEB"/>
    <x v="0"/>
    <x v="0"/>
    <x v="0"/>
    <x v="0"/>
    <x v="0"/>
    <x v="1"/>
    <x v="3"/>
    <x v="0"/>
    <x v="5"/>
    <x v="1"/>
    <x v="2"/>
    <n v="1E-3"/>
  </r>
  <r>
    <s v="ICOALL000"/>
    <s v="INDPEB"/>
    <x v="0"/>
    <x v="0"/>
    <x v="0"/>
    <x v="0"/>
    <x v="0"/>
    <x v="1"/>
    <x v="3"/>
    <x v="0"/>
    <x v="5"/>
    <x v="1"/>
    <x v="3"/>
    <n v="0"/>
  </r>
  <r>
    <s v="ICOALL000"/>
    <s v="INDPEB"/>
    <x v="0"/>
    <x v="0"/>
    <x v="0"/>
    <x v="0"/>
    <x v="0"/>
    <x v="1"/>
    <x v="3"/>
    <x v="0"/>
    <x v="5"/>
    <x v="1"/>
    <x v="4"/>
    <n v="0"/>
  </r>
  <r>
    <s v="ICOALL000"/>
    <s v="INDPEB"/>
    <x v="0"/>
    <x v="0"/>
    <x v="0"/>
    <x v="0"/>
    <x v="0"/>
    <x v="1"/>
    <x v="3"/>
    <x v="0"/>
    <x v="5"/>
    <x v="1"/>
    <x v="5"/>
    <n v="0"/>
  </r>
  <r>
    <s v="ICOALL000"/>
    <s v="INDPEB"/>
    <x v="0"/>
    <x v="0"/>
    <x v="0"/>
    <x v="0"/>
    <x v="0"/>
    <x v="1"/>
    <x v="3"/>
    <x v="0"/>
    <x v="5"/>
    <x v="1"/>
    <x v="6"/>
    <n v="0"/>
  </r>
  <r>
    <s v="ICOALL000"/>
    <s v="INDPEB"/>
    <x v="0"/>
    <x v="0"/>
    <x v="0"/>
    <x v="0"/>
    <x v="0"/>
    <x v="1"/>
    <x v="3"/>
    <x v="0"/>
    <x v="5"/>
    <x v="1"/>
    <x v="7"/>
    <n v="0"/>
  </r>
  <r>
    <s v="ICOALL000"/>
    <s v="INDPEB"/>
    <x v="0"/>
    <x v="0"/>
    <x v="0"/>
    <x v="0"/>
    <x v="0"/>
    <x v="1"/>
    <x v="3"/>
    <x v="0"/>
    <x v="5"/>
    <x v="1"/>
    <x v="8"/>
    <n v="0"/>
  </r>
  <r>
    <s v="ICOALL000"/>
    <s v="INDPEB"/>
    <x v="0"/>
    <x v="0"/>
    <x v="0"/>
    <x v="0"/>
    <x v="0"/>
    <x v="1"/>
    <x v="3"/>
    <x v="0"/>
    <x v="5"/>
    <x v="1"/>
    <x v="9"/>
    <n v="0"/>
  </r>
  <r>
    <s v="ICOALL000"/>
    <s v="INDPEB"/>
    <x v="0"/>
    <x v="0"/>
    <x v="0"/>
    <x v="0"/>
    <x v="0"/>
    <x v="1"/>
    <x v="3"/>
    <x v="0"/>
    <x v="5"/>
    <x v="1"/>
    <x v="10"/>
    <n v="0"/>
  </r>
  <r>
    <s v="ICOALL000"/>
    <s v="INDPEB"/>
    <x v="0"/>
    <x v="0"/>
    <x v="0"/>
    <x v="0"/>
    <x v="1"/>
    <x v="1"/>
    <x v="3"/>
    <x v="0"/>
    <x v="5"/>
    <x v="1"/>
    <x v="0"/>
    <n v="0"/>
  </r>
  <r>
    <s v="ICOALL000"/>
    <s v="INDPEB"/>
    <x v="0"/>
    <x v="0"/>
    <x v="0"/>
    <x v="0"/>
    <x v="1"/>
    <x v="1"/>
    <x v="3"/>
    <x v="0"/>
    <x v="5"/>
    <x v="1"/>
    <x v="1"/>
    <n v="0"/>
  </r>
  <r>
    <s v="ICOALL000"/>
    <s v="INDPEB"/>
    <x v="0"/>
    <x v="0"/>
    <x v="0"/>
    <x v="0"/>
    <x v="1"/>
    <x v="1"/>
    <x v="3"/>
    <x v="0"/>
    <x v="5"/>
    <x v="1"/>
    <x v="2"/>
    <n v="1E-3"/>
  </r>
  <r>
    <s v="ICOALL000"/>
    <s v="INDPEB"/>
    <x v="0"/>
    <x v="0"/>
    <x v="0"/>
    <x v="0"/>
    <x v="1"/>
    <x v="1"/>
    <x v="3"/>
    <x v="0"/>
    <x v="5"/>
    <x v="1"/>
    <x v="3"/>
    <n v="0"/>
  </r>
  <r>
    <s v="ICOALL000"/>
    <s v="INDPEB"/>
    <x v="0"/>
    <x v="0"/>
    <x v="0"/>
    <x v="0"/>
    <x v="1"/>
    <x v="1"/>
    <x v="3"/>
    <x v="0"/>
    <x v="5"/>
    <x v="1"/>
    <x v="4"/>
    <n v="0"/>
  </r>
  <r>
    <s v="ICOALL000"/>
    <s v="INDPEB"/>
    <x v="0"/>
    <x v="0"/>
    <x v="0"/>
    <x v="0"/>
    <x v="1"/>
    <x v="1"/>
    <x v="3"/>
    <x v="0"/>
    <x v="5"/>
    <x v="1"/>
    <x v="5"/>
    <n v="0"/>
  </r>
  <r>
    <s v="ICOALL000"/>
    <s v="INDPEB"/>
    <x v="0"/>
    <x v="0"/>
    <x v="0"/>
    <x v="0"/>
    <x v="1"/>
    <x v="1"/>
    <x v="3"/>
    <x v="0"/>
    <x v="5"/>
    <x v="1"/>
    <x v="6"/>
    <n v="0"/>
  </r>
  <r>
    <s v="ICOALL000"/>
    <s v="INDPEB"/>
    <x v="0"/>
    <x v="0"/>
    <x v="0"/>
    <x v="0"/>
    <x v="1"/>
    <x v="1"/>
    <x v="3"/>
    <x v="0"/>
    <x v="5"/>
    <x v="1"/>
    <x v="7"/>
    <n v="0"/>
  </r>
  <r>
    <s v="ICOALL000"/>
    <s v="INDPEB"/>
    <x v="0"/>
    <x v="0"/>
    <x v="0"/>
    <x v="0"/>
    <x v="1"/>
    <x v="1"/>
    <x v="3"/>
    <x v="0"/>
    <x v="5"/>
    <x v="1"/>
    <x v="8"/>
    <n v="0"/>
  </r>
  <r>
    <s v="ICOALL000"/>
    <s v="INDPEB"/>
    <x v="0"/>
    <x v="0"/>
    <x v="0"/>
    <x v="0"/>
    <x v="1"/>
    <x v="1"/>
    <x v="3"/>
    <x v="0"/>
    <x v="5"/>
    <x v="1"/>
    <x v="9"/>
    <n v="0"/>
  </r>
  <r>
    <s v="ICOALL000"/>
    <s v="INDPEB"/>
    <x v="0"/>
    <x v="0"/>
    <x v="0"/>
    <x v="0"/>
    <x v="1"/>
    <x v="1"/>
    <x v="3"/>
    <x v="0"/>
    <x v="5"/>
    <x v="1"/>
    <x v="10"/>
    <n v="0"/>
  </r>
  <r>
    <s v="ICOELC000"/>
    <s v="INDELC"/>
    <x v="0"/>
    <x v="0"/>
    <x v="0"/>
    <x v="0"/>
    <x v="0"/>
    <x v="1"/>
    <x v="3"/>
    <x v="0"/>
    <x v="2"/>
    <x v="1"/>
    <x v="0"/>
    <n v="0.252"/>
  </r>
  <r>
    <s v="ICOELC000"/>
    <s v="INDELC"/>
    <x v="0"/>
    <x v="0"/>
    <x v="0"/>
    <x v="0"/>
    <x v="0"/>
    <x v="1"/>
    <x v="3"/>
    <x v="0"/>
    <x v="2"/>
    <x v="1"/>
    <x v="1"/>
    <n v="0.371"/>
  </r>
  <r>
    <s v="ICOELC000"/>
    <s v="INDELC"/>
    <x v="0"/>
    <x v="0"/>
    <x v="0"/>
    <x v="0"/>
    <x v="0"/>
    <x v="1"/>
    <x v="3"/>
    <x v="0"/>
    <x v="2"/>
    <x v="1"/>
    <x v="2"/>
    <n v="0.38200000000000001"/>
  </r>
  <r>
    <s v="ICOELC000"/>
    <s v="INDELC"/>
    <x v="0"/>
    <x v="0"/>
    <x v="0"/>
    <x v="0"/>
    <x v="0"/>
    <x v="1"/>
    <x v="3"/>
    <x v="0"/>
    <x v="2"/>
    <x v="1"/>
    <x v="3"/>
    <n v="0.26600000000000001"/>
  </r>
  <r>
    <s v="ICOELC000"/>
    <s v="INDELC"/>
    <x v="0"/>
    <x v="0"/>
    <x v="0"/>
    <x v="0"/>
    <x v="0"/>
    <x v="1"/>
    <x v="3"/>
    <x v="0"/>
    <x v="2"/>
    <x v="1"/>
    <x v="4"/>
    <n v="0.24739620000000001"/>
  </r>
  <r>
    <s v="ICOELC000"/>
    <s v="INDELC"/>
    <x v="0"/>
    <x v="0"/>
    <x v="0"/>
    <x v="0"/>
    <x v="0"/>
    <x v="1"/>
    <x v="3"/>
    <x v="0"/>
    <x v="2"/>
    <x v="1"/>
    <x v="5"/>
    <n v="0.27613789999999999"/>
  </r>
  <r>
    <s v="ICOELC000"/>
    <s v="INDELC"/>
    <x v="0"/>
    <x v="0"/>
    <x v="0"/>
    <x v="0"/>
    <x v="0"/>
    <x v="1"/>
    <x v="3"/>
    <x v="0"/>
    <x v="2"/>
    <x v="1"/>
    <x v="6"/>
    <n v="0.2962863"/>
  </r>
  <r>
    <s v="ICOELC000"/>
    <s v="INDELC"/>
    <x v="0"/>
    <x v="0"/>
    <x v="0"/>
    <x v="0"/>
    <x v="0"/>
    <x v="1"/>
    <x v="3"/>
    <x v="0"/>
    <x v="2"/>
    <x v="1"/>
    <x v="7"/>
    <n v="0.31522650000000002"/>
  </r>
  <r>
    <s v="ICOELC000"/>
    <s v="INDELC"/>
    <x v="0"/>
    <x v="0"/>
    <x v="0"/>
    <x v="0"/>
    <x v="0"/>
    <x v="1"/>
    <x v="3"/>
    <x v="0"/>
    <x v="2"/>
    <x v="1"/>
    <x v="8"/>
    <n v="0.3328779"/>
  </r>
  <r>
    <s v="ICOELC000"/>
    <s v="INDELC"/>
    <x v="0"/>
    <x v="0"/>
    <x v="0"/>
    <x v="0"/>
    <x v="0"/>
    <x v="1"/>
    <x v="3"/>
    <x v="0"/>
    <x v="2"/>
    <x v="1"/>
    <x v="9"/>
    <n v="0.34919899999999998"/>
  </r>
  <r>
    <s v="ICOELC000"/>
    <s v="INDELC"/>
    <x v="0"/>
    <x v="0"/>
    <x v="0"/>
    <x v="0"/>
    <x v="0"/>
    <x v="1"/>
    <x v="3"/>
    <x v="0"/>
    <x v="2"/>
    <x v="1"/>
    <x v="10"/>
    <n v="0.36401620000000001"/>
  </r>
  <r>
    <s v="ICOELC000"/>
    <s v="INDELC"/>
    <x v="0"/>
    <x v="0"/>
    <x v="0"/>
    <x v="0"/>
    <x v="1"/>
    <x v="1"/>
    <x v="3"/>
    <x v="0"/>
    <x v="2"/>
    <x v="1"/>
    <x v="0"/>
    <n v="0.252"/>
  </r>
  <r>
    <s v="ICOELC000"/>
    <s v="INDELC"/>
    <x v="0"/>
    <x v="0"/>
    <x v="0"/>
    <x v="0"/>
    <x v="1"/>
    <x v="1"/>
    <x v="3"/>
    <x v="0"/>
    <x v="2"/>
    <x v="1"/>
    <x v="1"/>
    <n v="0.371"/>
  </r>
  <r>
    <s v="ICOELC000"/>
    <s v="INDELC"/>
    <x v="0"/>
    <x v="0"/>
    <x v="0"/>
    <x v="0"/>
    <x v="1"/>
    <x v="1"/>
    <x v="3"/>
    <x v="0"/>
    <x v="2"/>
    <x v="1"/>
    <x v="2"/>
    <n v="0.38200000000000001"/>
  </r>
  <r>
    <s v="ICOELC000"/>
    <s v="INDELC"/>
    <x v="0"/>
    <x v="0"/>
    <x v="0"/>
    <x v="0"/>
    <x v="1"/>
    <x v="1"/>
    <x v="3"/>
    <x v="0"/>
    <x v="2"/>
    <x v="1"/>
    <x v="3"/>
    <n v="0.26600000000000001"/>
  </r>
  <r>
    <s v="ICOELC000"/>
    <s v="INDELC"/>
    <x v="0"/>
    <x v="0"/>
    <x v="0"/>
    <x v="0"/>
    <x v="1"/>
    <x v="1"/>
    <x v="3"/>
    <x v="0"/>
    <x v="2"/>
    <x v="1"/>
    <x v="4"/>
    <n v="0.24739620000000001"/>
  </r>
  <r>
    <s v="ICOELC000"/>
    <s v="INDELC"/>
    <x v="0"/>
    <x v="0"/>
    <x v="0"/>
    <x v="0"/>
    <x v="1"/>
    <x v="1"/>
    <x v="3"/>
    <x v="0"/>
    <x v="2"/>
    <x v="1"/>
    <x v="5"/>
    <n v="0.27613789999999999"/>
  </r>
  <r>
    <s v="ICOELC000"/>
    <s v="INDELC"/>
    <x v="0"/>
    <x v="0"/>
    <x v="0"/>
    <x v="0"/>
    <x v="1"/>
    <x v="1"/>
    <x v="3"/>
    <x v="0"/>
    <x v="2"/>
    <x v="1"/>
    <x v="6"/>
    <n v="0.2962863"/>
  </r>
  <r>
    <s v="ICOELC000"/>
    <s v="INDELC"/>
    <x v="0"/>
    <x v="0"/>
    <x v="0"/>
    <x v="0"/>
    <x v="1"/>
    <x v="1"/>
    <x v="3"/>
    <x v="0"/>
    <x v="2"/>
    <x v="1"/>
    <x v="7"/>
    <n v="0.31522650000000002"/>
  </r>
  <r>
    <s v="ICOELC000"/>
    <s v="INDELC"/>
    <x v="0"/>
    <x v="0"/>
    <x v="0"/>
    <x v="0"/>
    <x v="1"/>
    <x v="1"/>
    <x v="3"/>
    <x v="0"/>
    <x v="2"/>
    <x v="1"/>
    <x v="8"/>
    <n v="0.3328779"/>
  </r>
  <r>
    <s v="ICOELC000"/>
    <s v="INDELC"/>
    <x v="0"/>
    <x v="0"/>
    <x v="0"/>
    <x v="0"/>
    <x v="1"/>
    <x v="1"/>
    <x v="3"/>
    <x v="0"/>
    <x v="2"/>
    <x v="1"/>
    <x v="9"/>
    <n v="0.34919899999999998"/>
  </r>
  <r>
    <s v="ICOELC000"/>
    <s v="INDELC"/>
    <x v="0"/>
    <x v="0"/>
    <x v="0"/>
    <x v="0"/>
    <x v="1"/>
    <x v="1"/>
    <x v="3"/>
    <x v="0"/>
    <x v="2"/>
    <x v="1"/>
    <x v="10"/>
    <n v="0.36401620000000001"/>
  </r>
  <r>
    <s v="IES000"/>
    <s v="ENEDSL"/>
    <x v="0"/>
    <x v="0"/>
    <x v="0"/>
    <x v="0"/>
    <x v="0"/>
    <x v="1"/>
    <x v="3"/>
    <x v="0"/>
    <x v="7"/>
    <x v="1"/>
    <x v="0"/>
    <n v="0.127"/>
  </r>
  <r>
    <s v="IES000"/>
    <s v="ENEDSL"/>
    <x v="0"/>
    <x v="0"/>
    <x v="0"/>
    <x v="0"/>
    <x v="0"/>
    <x v="1"/>
    <x v="3"/>
    <x v="0"/>
    <x v="7"/>
    <x v="1"/>
    <x v="1"/>
    <n v="0.21199999999999999"/>
  </r>
  <r>
    <s v="IES000"/>
    <s v="ENEDSL"/>
    <x v="0"/>
    <x v="0"/>
    <x v="0"/>
    <x v="0"/>
    <x v="0"/>
    <x v="1"/>
    <x v="3"/>
    <x v="0"/>
    <x v="7"/>
    <x v="1"/>
    <x v="2"/>
    <n v="0.21299999999999999"/>
  </r>
  <r>
    <s v="IES000"/>
    <s v="ENEDSL"/>
    <x v="0"/>
    <x v="0"/>
    <x v="0"/>
    <x v="0"/>
    <x v="0"/>
    <x v="1"/>
    <x v="3"/>
    <x v="0"/>
    <x v="7"/>
    <x v="1"/>
    <x v="3"/>
    <n v="0.255"/>
  </r>
  <r>
    <s v="IES000"/>
    <s v="ENEDSL"/>
    <x v="0"/>
    <x v="0"/>
    <x v="0"/>
    <x v="0"/>
    <x v="0"/>
    <x v="1"/>
    <x v="3"/>
    <x v="0"/>
    <x v="7"/>
    <x v="1"/>
    <x v="4"/>
    <n v="0.26348939999999998"/>
  </r>
  <r>
    <s v="IES000"/>
    <s v="ENEDSL"/>
    <x v="0"/>
    <x v="0"/>
    <x v="0"/>
    <x v="0"/>
    <x v="0"/>
    <x v="1"/>
    <x v="3"/>
    <x v="0"/>
    <x v="7"/>
    <x v="1"/>
    <x v="5"/>
    <n v="0.26902009999999998"/>
  </r>
  <r>
    <s v="IES000"/>
    <s v="ENEDSL"/>
    <x v="0"/>
    <x v="0"/>
    <x v="0"/>
    <x v="0"/>
    <x v="0"/>
    <x v="1"/>
    <x v="3"/>
    <x v="0"/>
    <x v="7"/>
    <x v="1"/>
    <x v="6"/>
    <n v="0.2792636"/>
  </r>
  <r>
    <s v="IES000"/>
    <s v="ENEDSL"/>
    <x v="0"/>
    <x v="0"/>
    <x v="0"/>
    <x v="0"/>
    <x v="0"/>
    <x v="1"/>
    <x v="3"/>
    <x v="0"/>
    <x v="7"/>
    <x v="1"/>
    <x v="7"/>
    <n v="0.28923779999999999"/>
  </r>
  <r>
    <s v="IES000"/>
    <s v="ENEDSL"/>
    <x v="0"/>
    <x v="0"/>
    <x v="0"/>
    <x v="0"/>
    <x v="0"/>
    <x v="1"/>
    <x v="3"/>
    <x v="0"/>
    <x v="7"/>
    <x v="1"/>
    <x v="8"/>
    <n v="0.29834680000000002"/>
  </r>
  <r>
    <s v="IES000"/>
    <s v="ENEDSL"/>
    <x v="0"/>
    <x v="0"/>
    <x v="0"/>
    <x v="0"/>
    <x v="0"/>
    <x v="1"/>
    <x v="3"/>
    <x v="0"/>
    <x v="7"/>
    <x v="1"/>
    <x v="9"/>
    <n v="0.3071314"/>
  </r>
  <r>
    <s v="IES000"/>
    <s v="ENEDSL"/>
    <x v="0"/>
    <x v="0"/>
    <x v="0"/>
    <x v="0"/>
    <x v="0"/>
    <x v="1"/>
    <x v="3"/>
    <x v="0"/>
    <x v="7"/>
    <x v="1"/>
    <x v="10"/>
    <n v="0.31434319999999999"/>
  </r>
  <r>
    <s v="IES000"/>
    <s v="ENEDSL"/>
    <x v="0"/>
    <x v="0"/>
    <x v="0"/>
    <x v="0"/>
    <x v="1"/>
    <x v="1"/>
    <x v="3"/>
    <x v="0"/>
    <x v="7"/>
    <x v="1"/>
    <x v="0"/>
    <n v="0.127"/>
  </r>
  <r>
    <s v="IES000"/>
    <s v="ENEDSL"/>
    <x v="0"/>
    <x v="0"/>
    <x v="0"/>
    <x v="0"/>
    <x v="1"/>
    <x v="1"/>
    <x v="3"/>
    <x v="0"/>
    <x v="7"/>
    <x v="1"/>
    <x v="1"/>
    <n v="0.21199999999999999"/>
  </r>
  <r>
    <s v="IES000"/>
    <s v="ENEDSL"/>
    <x v="0"/>
    <x v="0"/>
    <x v="0"/>
    <x v="0"/>
    <x v="1"/>
    <x v="1"/>
    <x v="3"/>
    <x v="0"/>
    <x v="7"/>
    <x v="1"/>
    <x v="2"/>
    <n v="0.21299999999999999"/>
  </r>
  <r>
    <s v="IES000"/>
    <s v="ENEDSL"/>
    <x v="0"/>
    <x v="0"/>
    <x v="0"/>
    <x v="0"/>
    <x v="1"/>
    <x v="1"/>
    <x v="3"/>
    <x v="0"/>
    <x v="7"/>
    <x v="1"/>
    <x v="3"/>
    <n v="0.255"/>
  </r>
  <r>
    <s v="IES000"/>
    <s v="ENEDSL"/>
    <x v="0"/>
    <x v="0"/>
    <x v="0"/>
    <x v="0"/>
    <x v="1"/>
    <x v="1"/>
    <x v="3"/>
    <x v="0"/>
    <x v="7"/>
    <x v="1"/>
    <x v="4"/>
    <n v="0.26348939999999998"/>
  </r>
  <r>
    <s v="IES000"/>
    <s v="ENEDSL"/>
    <x v="0"/>
    <x v="0"/>
    <x v="0"/>
    <x v="0"/>
    <x v="1"/>
    <x v="1"/>
    <x v="3"/>
    <x v="0"/>
    <x v="7"/>
    <x v="1"/>
    <x v="5"/>
    <n v="0.26902009999999998"/>
  </r>
  <r>
    <s v="IES000"/>
    <s v="ENEDSL"/>
    <x v="0"/>
    <x v="0"/>
    <x v="0"/>
    <x v="0"/>
    <x v="1"/>
    <x v="1"/>
    <x v="3"/>
    <x v="0"/>
    <x v="7"/>
    <x v="1"/>
    <x v="6"/>
    <n v="0.2792636"/>
  </r>
  <r>
    <s v="IES000"/>
    <s v="ENEDSL"/>
    <x v="0"/>
    <x v="0"/>
    <x v="0"/>
    <x v="0"/>
    <x v="1"/>
    <x v="1"/>
    <x v="3"/>
    <x v="0"/>
    <x v="7"/>
    <x v="1"/>
    <x v="7"/>
    <n v="0.28923779999999999"/>
  </r>
  <r>
    <s v="IES000"/>
    <s v="ENEDSL"/>
    <x v="0"/>
    <x v="0"/>
    <x v="0"/>
    <x v="0"/>
    <x v="1"/>
    <x v="1"/>
    <x v="3"/>
    <x v="0"/>
    <x v="7"/>
    <x v="1"/>
    <x v="8"/>
    <n v="0.29834680000000002"/>
  </r>
  <r>
    <s v="IES000"/>
    <s v="ENEDSL"/>
    <x v="0"/>
    <x v="0"/>
    <x v="0"/>
    <x v="0"/>
    <x v="1"/>
    <x v="1"/>
    <x v="3"/>
    <x v="0"/>
    <x v="7"/>
    <x v="1"/>
    <x v="9"/>
    <n v="0.3071314"/>
  </r>
  <r>
    <s v="IES000"/>
    <s v="ENEDSL"/>
    <x v="0"/>
    <x v="0"/>
    <x v="0"/>
    <x v="0"/>
    <x v="1"/>
    <x v="1"/>
    <x v="3"/>
    <x v="0"/>
    <x v="7"/>
    <x v="1"/>
    <x v="10"/>
    <n v="0.31434319999999999"/>
  </r>
  <r>
    <s v="IES000"/>
    <s v="ENEHFO"/>
    <x v="0"/>
    <x v="0"/>
    <x v="0"/>
    <x v="0"/>
    <x v="0"/>
    <x v="1"/>
    <x v="3"/>
    <x v="0"/>
    <x v="9"/>
    <x v="1"/>
    <x v="0"/>
    <n v="1.423"/>
  </r>
  <r>
    <s v="IES000"/>
    <s v="ENEHFO"/>
    <x v="0"/>
    <x v="0"/>
    <x v="0"/>
    <x v="0"/>
    <x v="0"/>
    <x v="1"/>
    <x v="3"/>
    <x v="0"/>
    <x v="9"/>
    <x v="1"/>
    <x v="1"/>
    <n v="0"/>
  </r>
  <r>
    <s v="IES000"/>
    <s v="ENEHFO"/>
    <x v="0"/>
    <x v="0"/>
    <x v="0"/>
    <x v="0"/>
    <x v="0"/>
    <x v="1"/>
    <x v="3"/>
    <x v="0"/>
    <x v="9"/>
    <x v="1"/>
    <x v="2"/>
    <n v="0"/>
  </r>
  <r>
    <s v="IES000"/>
    <s v="ENEHFO"/>
    <x v="0"/>
    <x v="0"/>
    <x v="0"/>
    <x v="0"/>
    <x v="0"/>
    <x v="1"/>
    <x v="3"/>
    <x v="0"/>
    <x v="9"/>
    <x v="1"/>
    <x v="3"/>
    <n v="0"/>
  </r>
  <r>
    <s v="IES000"/>
    <s v="ENEHFO"/>
    <x v="0"/>
    <x v="0"/>
    <x v="0"/>
    <x v="0"/>
    <x v="0"/>
    <x v="1"/>
    <x v="3"/>
    <x v="0"/>
    <x v="9"/>
    <x v="1"/>
    <x v="4"/>
    <n v="0"/>
  </r>
  <r>
    <s v="IES000"/>
    <s v="ENEHFO"/>
    <x v="0"/>
    <x v="0"/>
    <x v="0"/>
    <x v="0"/>
    <x v="0"/>
    <x v="1"/>
    <x v="3"/>
    <x v="0"/>
    <x v="9"/>
    <x v="1"/>
    <x v="5"/>
    <n v="0"/>
  </r>
  <r>
    <s v="IES000"/>
    <s v="ENEHFO"/>
    <x v="0"/>
    <x v="0"/>
    <x v="0"/>
    <x v="0"/>
    <x v="0"/>
    <x v="1"/>
    <x v="3"/>
    <x v="0"/>
    <x v="9"/>
    <x v="1"/>
    <x v="6"/>
    <n v="0"/>
  </r>
  <r>
    <s v="IES000"/>
    <s v="ENEHFO"/>
    <x v="0"/>
    <x v="0"/>
    <x v="0"/>
    <x v="0"/>
    <x v="0"/>
    <x v="1"/>
    <x v="3"/>
    <x v="0"/>
    <x v="9"/>
    <x v="1"/>
    <x v="7"/>
    <n v="0"/>
  </r>
  <r>
    <s v="IES000"/>
    <s v="ENEHFO"/>
    <x v="0"/>
    <x v="0"/>
    <x v="0"/>
    <x v="0"/>
    <x v="0"/>
    <x v="1"/>
    <x v="3"/>
    <x v="0"/>
    <x v="9"/>
    <x v="1"/>
    <x v="8"/>
    <n v="0"/>
  </r>
  <r>
    <s v="IES000"/>
    <s v="ENEHFO"/>
    <x v="0"/>
    <x v="0"/>
    <x v="0"/>
    <x v="0"/>
    <x v="0"/>
    <x v="1"/>
    <x v="3"/>
    <x v="0"/>
    <x v="9"/>
    <x v="1"/>
    <x v="9"/>
    <n v="0"/>
  </r>
  <r>
    <s v="IES000"/>
    <s v="ENEHFO"/>
    <x v="0"/>
    <x v="0"/>
    <x v="0"/>
    <x v="0"/>
    <x v="0"/>
    <x v="1"/>
    <x v="3"/>
    <x v="0"/>
    <x v="9"/>
    <x v="1"/>
    <x v="10"/>
    <n v="0"/>
  </r>
  <r>
    <s v="IES000"/>
    <s v="ENEHFO"/>
    <x v="0"/>
    <x v="0"/>
    <x v="0"/>
    <x v="0"/>
    <x v="1"/>
    <x v="1"/>
    <x v="3"/>
    <x v="0"/>
    <x v="9"/>
    <x v="1"/>
    <x v="0"/>
    <n v="1.423"/>
  </r>
  <r>
    <s v="IES000"/>
    <s v="ENEHFO"/>
    <x v="0"/>
    <x v="0"/>
    <x v="0"/>
    <x v="0"/>
    <x v="1"/>
    <x v="1"/>
    <x v="3"/>
    <x v="0"/>
    <x v="9"/>
    <x v="1"/>
    <x v="1"/>
    <n v="0"/>
  </r>
  <r>
    <s v="IES000"/>
    <s v="ENEHFO"/>
    <x v="0"/>
    <x v="0"/>
    <x v="0"/>
    <x v="0"/>
    <x v="1"/>
    <x v="1"/>
    <x v="3"/>
    <x v="0"/>
    <x v="9"/>
    <x v="1"/>
    <x v="2"/>
    <n v="0"/>
  </r>
  <r>
    <s v="IES000"/>
    <s v="ENEHFO"/>
    <x v="0"/>
    <x v="0"/>
    <x v="0"/>
    <x v="0"/>
    <x v="1"/>
    <x v="1"/>
    <x v="3"/>
    <x v="0"/>
    <x v="9"/>
    <x v="1"/>
    <x v="3"/>
    <n v="0"/>
  </r>
  <r>
    <s v="IES000"/>
    <s v="ENEHFO"/>
    <x v="0"/>
    <x v="0"/>
    <x v="0"/>
    <x v="0"/>
    <x v="1"/>
    <x v="1"/>
    <x v="3"/>
    <x v="0"/>
    <x v="9"/>
    <x v="1"/>
    <x v="4"/>
    <n v="0"/>
  </r>
  <r>
    <s v="IES000"/>
    <s v="ENEHFO"/>
    <x v="0"/>
    <x v="0"/>
    <x v="0"/>
    <x v="0"/>
    <x v="1"/>
    <x v="1"/>
    <x v="3"/>
    <x v="0"/>
    <x v="9"/>
    <x v="1"/>
    <x v="5"/>
    <n v="0"/>
  </r>
  <r>
    <s v="IES000"/>
    <s v="ENEHFO"/>
    <x v="0"/>
    <x v="0"/>
    <x v="0"/>
    <x v="0"/>
    <x v="1"/>
    <x v="1"/>
    <x v="3"/>
    <x v="0"/>
    <x v="9"/>
    <x v="1"/>
    <x v="6"/>
    <n v="0"/>
  </r>
  <r>
    <s v="IES000"/>
    <s v="ENEHFO"/>
    <x v="0"/>
    <x v="0"/>
    <x v="0"/>
    <x v="0"/>
    <x v="1"/>
    <x v="1"/>
    <x v="3"/>
    <x v="0"/>
    <x v="9"/>
    <x v="1"/>
    <x v="7"/>
    <n v="0"/>
  </r>
  <r>
    <s v="IES000"/>
    <s v="ENEHFO"/>
    <x v="0"/>
    <x v="0"/>
    <x v="0"/>
    <x v="0"/>
    <x v="1"/>
    <x v="1"/>
    <x v="3"/>
    <x v="0"/>
    <x v="9"/>
    <x v="1"/>
    <x v="8"/>
    <n v="0"/>
  </r>
  <r>
    <s v="IES000"/>
    <s v="ENEHFO"/>
    <x v="0"/>
    <x v="0"/>
    <x v="0"/>
    <x v="0"/>
    <x v="1"/>
    <x v="1"/>
    <x v="3"/>
    <x v="0"/>
    <x v="9"/>
    <x v="1"/>
    <x v="9"/>
    <n v="0"/>
  </r>
  <r>
    <s v="IES000"/>
    <s v="ENEHFO"/>
    <x v="0"/>
    <x v="0"/>
    <x v="0"/>
    <x v="0"/>
    <x v="1"/>
    <x v="1"/>
    <x v="3"/>
    <x v="0"/>
    <x v="9"/>
    <x v="1"/>
    <x v="10"/>
    <n v="0"/>
  </r>
  <r>
    <s v="IES000"/>
    <s v="ENEPEM"/>
    <x v="0"/>
    <x v="0"/>
    <x v="0"/>
    <x v="0"/>
    <x v="0"/>
    <x v="1"/>
    <x v="3"/>
    <x v="0"/>
    <x v="5"/>
    <x v="1"/>
    <x v="0"/>
    <n v="0.24099999999999999"/>
  </r>
  <r>
    <s v="IES000"/>
    <s v="ENEPEM"/>
    <x v="0"/>
    <x v="0"/>
    <x v="0"/>
    <x v="0"/>
    <x v="0"/>
    <x v="1"/>
    <x v="3"/>
    <x v="0"/>
    <x v="5"/>
    <x v="1"/>
    <x v="1"/>
    <n v="0.02"/>
  </r>
  <r>
    <s v="IES000"/>
    <s v="ENEPEM"/>
    <x v="0"/>
    <x v="0"/>
    <x v="0"/>
    <x v="0"/>
    <x v="0"/>
    <x v="1"/>
    <x v="3"/>
    <x v="0"/>
    <x v="5"/>
    <x v="1"/>
    <x v="2"/>
    <n v="0"/>
  </r>
  <r>
    <s v="IES000"/>
    <s v="ENEPEM"/>
    <x v="0"/>
    <x v="0"/>
    <x v="0"/>
    <x v="0"/>
    <x v="0"/>
    <x v="1"/>
    <x v="3"/>
    <x v="0"/>
    <x v="5"/>
    <x v="1"/>
    <x v="3"/>
    <n v="0"/>
  </r>
  <r>
    <s v="IES000"/>
    <s v="ENEPEM"/>
    <x v="0"/>
    <x v="0"/>
    <x v="0"/>
    <x v="0"/>
    <x v="0"/>
    <x v="1"/>
    <x v="3"/>
    <x v="0"/>
    <x v="5"/>
    <x v="1"/>
    <x v="4"/>
    <n v="0"/>
  </r>
  <r>
    <s v="IES000"/>
    <s v="ENEPEM"/>
    <x v="0"/>
    <x v="0"/>
    <x v="0"/>
    <x v="0"/>
    <x v="0"/>
    <x v="1"/>
    <x v="3"/>
    <x v="0"/>
    <x v="5"/>
    <x v="1"/>
    <x v="5"/>
    <n v="0"/>
  </r>
  <r>
    <s v="IES000"/>
    <s v="ENEPEM"/>
    <x v="0"/>
    <x v="0"/>
    <x v="0"/>
    <x v="0"/>
    <x v="0"/>
    <x v="1"/>
    <x v="3"/>
    <x v="0"/>
    <x v="5"/>
    <x v="1"/>
    <x v="6"/>
    <n v="0"/>
  </r>
  <r>
    <s v="IES000"/>
    <s v="ENEPEM"/>
    <x v="0"/>
    <x v="0"/>
    <x v="0"/>
    <x v="0"/>
    <x v="0"/>
    <x v="1"/>
    <x v="3"/>
    <x v="0"/>
    <x v="5"/>
    <x v="1"/>
    <x v="7"/>
    <n v="0"/>
  </r>
  <r>
    <s v="IES000"/>
    <s v="ENEPEM"/>
    <x v="0"/>
    <x v="0"/>
    <x v="0"/>
    <x v="0"/>
    <x v="0"/>
    <x v="1"/>
    <x v="3"/>
    <x v="0"/>
    <x v="5"/>
    <x v="1"/>
    <x v="8"/>
    <n v="0"/>
  </r>
  <r>
    <s v="IES000"/>
    <s v="ENEPEM"/>
    <x v="0"/>
    <x v="0"/>
    <x v="0"/>
    <x v="0"/>
    <x v="0"/>
    <x v="1"/>
    <x v="3"/>
    <x v="0"/>
    <x v="5"/>
    <x v="1"/>
    <x v="9"/>
    <n v="0"/>
  </r>
  <r>
    <s v="IES000"/>
    <s v="ENEPEM"/>
    <x v="0"/>
    <x v="0"/>
    <x v="0"/>
    <x v="0"/>
    <x v="0"/>
    <x v="1"/>
    <x v="3"/>
    <x v="0"/>
    <x v="5"/>
    <x v="1"/>
    <x v="10"/>
    <n v="0"/>
  </r>
  <r>
    <s v="IES000"/>
    <s v="ENEPEM"/>
    <x v="0"/>
    <x v="0"/>
    <x v="0"/>
    <x v="0"/>
    <x v="1"/>
    <x v="1"/>
    <x v="3"/>
    <x v="0"/>
    <x v="5"/>
    <x v="1"/>
    <x v="0"/>
    <n v="0.24099999999999999"/>
  </r>
  <r>
    <s v="IES000"/>
    <s v="ENEPEM"/>
    <x v="0"/>
    <x v="0"/>
    <x v="0"/>
    <x v="0"/>
    <x v="1"/>
    <x v="1"/>
    <x v="3"/>
    <x v="0"/>
    <x v="5"/>
    <x v="1"/>
    <x v="1"/>
    <n v="0.02"/>
  </r>
  <r>
    <s v="IES000"/>
    <s v="ENEPEM"/>
    <x v="0"/>
    <x v="0"/>
    <x v="0"/>
    <x v="0"/>
    <x v="1"/>
    <x v="1"/>
    <x v="3"/>
    <x v="0"/>
    <x v="5"/>
    <x v="1"/>
    <x v="2"/>
    <n v="0"/>
  </r>
  <r>
    <s v="IES000"/>
    <s v="ENEPEM"/>
    <x v="0"/>
    <x v="0"/>
    <x v="0"/>
    <x v="0"/>
    <x v="1"/>
    <x v="1"/>
    <x v="3"/>
    <x v="0"/>
    <x v="5"/>
    <x v="1"/>
    <x v="3"/>
    <n v="0"/>
  </r>
  <r>
    <s v="IES000"/>
    <s v="ENEPEM"/>
    <x v="0"/>
    <x v="0"/>
    <x v="0"/>
    <x v="0"/>
    <x v="1"/>
    <x v="1"/>
    <x v="3"/>
    <x v="0"/>
    <x v="5"/>
    <x v="1"/>
    <x v="4"/>
    <n v="0"/>
  </r>
  <r>
    <s v="IES000"/>
    <s v="ENEPEM"/>
    <x v="0"/>
    <x v="0"/>
    <x v="0"/>
    <x v="0"/>
    <x v="1"/>
    <x v="1"/>
    <x v="3"/>
    <x v="0"/>
    <x v="5"/>
    <x v="1"/>
    <x v="5"/>
    <n v="0"/>
  </r>
  <r>
    <s v="IES000"/>
    <s v="ENEPEM"/>
    <x v="0"/>
    <x v="0"/>
    <x v="0"/>
    <x v="0"/>
    <x v="1"/>
    <x v="1"/>
    <x v="3"/>
    <x v="0"/>
    <x v="5"/>
    <x v="1"/>
    <x v="6"/>
    <n v="0"/>
  </r>
  <r>
    <s v="IES000"/>
    <s v="ENEPEM"/>
    <x v="0"/>
    <x v="0"/>
    <x v="0"/>
    <x v="0"/>
    <x v="1"/>
    <x v="1"/>
    <x v="3"/>
    <x v="0"/>
    <x v="5"/>
    <x v="1"/>
    <x v="7"/>
    <n v="0"/>
  </r>
  <r>
    <s v="IES000"/>
    <s v="ENEPEM"/>
    <x v="0"/>
    <x v="0"/>
    <x v="0"/>
    <x v="0"/>
    <x v="1"/>
    <x v="1"/>
    <x v="3"/>
    <x v="0"/>
    <x v="5"/>
    <x v="1"/>
    <x v="8"/>
    <n v="0"/>
  </r>
  <r>
    <s v="IES000"/>
    <s v="ENEPEM"/>
    <x v="0"/>
    <x v="0"/>
    <x v="0"/>
    <x v="0"/>
    <x v="1"/>
    <x v="1"/>
    <x v="3"/>
    <x v="0"/>
    <x v="5"/>
    <x v="1"/>
    <x v="9"/>
    <n v="0"/>
  </r>
  <r>
    <s v="IES000"/>
    <s v="ENEPEM"/>
    <x v="0"/>
    <x v="0"/>
    <x v="0"/>
    <x v="0"/>
    <x v="1"/>
    <x v="1"/>
    <x v="3"/>
    <x v="0"/>
    <x v="5"/>
    <x v="1"/>
    <x v="10"/>
    <n v="0"/>
  </r>
  <r>
    <s v="IFBBIO000"/>
    <s v="INDBIO"/>
    <x v="0"/>
    <x v="0"/>
    <x v="0"/>
    <x v="0"/>
    <x v="0"/>
    <x v="1"/>
    <x v="3"/>
    <x v="0"/>
    <x v="1"/>
    <x v="1"/>
    <x v="0"/>
    <n v="0.42"/>
  </r>
  <r>
    <s v="IFBBIO000"/>
    <s v="INDBIO"/>
    <x v="0"/>
    <x v="0"/>
    <x v="0"/>
    <x v="0"/>
    <x v="0"/>
    <x v="1"/>
    <x v="3"/>
    <x v="0"/>
    <x v="1"/>
    <x v="1"/>
    <x v="1"/>
    <n v="0.99299999999999999"/>
  </r>
  <r>
    <s v="IFBBIO000"/>
    <s v="INDBIO"/>
    <x v="0"/>
    <x v="0"/>
    <x v="0"/>
    <x v="0"/>
    <x v="0"/>
    <x v="1"/>
    <x v="3"/>
    <x v="0"/>
    <x v="1"/>
    <x v="1"/>
    <x v="2"/>
    <n v="0.27700000000000002"/>
  </r>
  <r>
    <s v="IFBBIO000"/>
    <s v="INDBIO"/>
    <x v="0"/>
    <x v="0"/>
    <x v="0"/>
    <x v="0"/>
    <x v="0"/>
    <x v="1"/>
    <x v="3"/>
    <x v="0"/>
    <x v="1"/>
    <x v="1"/>
    <x v="3"/>
    <n v="0.16300000000000001"/>
  </r>
  <r>
    <s v="IFBBIO000"/>
    <s v="INDBIO"/>
    <x v="0"/>
    <x v="0"/>
    <x v="0"/>
    <x v="0"/>
    <x v="0"/>
    <x v="1"/>
    <x v="3"/>
    <x v="0"/>
    <x v="1"/>
    <x v="1"/>
    <x v="4"/>
    <n v="0"/>
  </r>
  <r>
    <s v="IFBBIO000"/>
    <s v="INDBIO"/>
    <x v="0"/>
    <x v="0"/>
    <x v="0"/>
    <x v="0"/>
    <x v="0"/>
    <x v="1"/>
    <x v="3"/>
    <x v="0"/>
    <x v="1"/>
    <x v="1"/>
    <x v="5"/>
    <n v="0.1697949"/>
  </r>
  <r>
    <s v="IFBBIO000"/>
    <s v="INDBIO"/>
    <x v="0"/>
    <x v="0"/>
    <x v="0"/>
    <x v="0"/>
    <x v="0"/>
    <x v="1"/>
    <x v="3"/>
    <x v="0"/>
    <x v="1"/>
    <x v="1"/>
    <x v="6"/>
    <n v="0.1697949"/>
  </r>
  <r>
    <s v="IFBBIO000"/>
    <s v="INDBIO"/>
    <x v="0"/>
    <x v="0"/>
    <x v="0"/>
    <x v="0"/>
    <x v="0"/>
    <x v="1"/>
    <x v="3"/>
    <x v="0"/>
    <x v="1"/>
    <x v="1"/>
    <x v="7"/>
    <n v="0.1697949"/>
  </r>
  <r>
    <s v="IFBBIO000"/>
    <s v="INDBIO"/>
    <x v="0"/>
    <x v="0"/>
    <x v="0"/>
    <x v="0"/>
    <x v="0"/>
    <x v="1"/>
    <x v="3"/>
    <x v="0"/>
    <x v="1"/>
    <x v="1"/>
    <x v="8"/>
    <n v="0.14443230000000001"/>
  </r>
  <r>
    <s v="IFBBIO000"/>
    <s v="INDBIO"/>
    <x v="0"/>
    <x v="0"/>
    <x v="0"/>
    <x v="0"/>
    <x v="0"/>
    <x v="1"/>
    <x v="3"/>
    <x v="0"/>
    <x v="1"/>
    <x v="1"/>
    <x v="9"/>
    <n v="0.14443230000000001"/>
  </r>
  <r>
    <s v="IFBBIO000"/>
    <s v="INDBIO"/>
    <x v="0"/>
    <x v="0"/>
    <x v="0"/>
    <x v="0"/>
    <x v="0"/>
    <x v="1"/>
    <x v="3"/>
    <x v="0"/>
    <x v="1"/>
    <x v="1"/>
    <x v="10"/>
    <n v="0.14443230000000001"/>
  </r>
  <r>
    <s v="IFBBIO000"/>
    <s v="INDBIO"/>
    <x v="0"/>
    <x v="0"/>
    <x v="0"/>
    <x v="0"/>
    <x v="1"/>
    <x v="1"/>
    <x v="3"/>
    <x v="0"/>
    <x v="1"/>
    <x v="1"/>
    <x v="0"/>
    <n v="0.42"/>
  </r>
  <r>
    <s v="IFBBIO000"/>
    <s v="INDBIO"/>
    <x v="0"/>
    <x v="0"/>
    <x v="0"/>
    <x v="0"/>
    <x v="1"/>
    <x v="1"/>
    <x v="3"/>
    <x v="0"/>
    <x v="1"/>
    <x v="1"/>
    <x v="1"/>
    <n v="0.99299999999999999"/>
  </r>
  <r>
    <s v="IFBBIO000"/>
    <s v="INDBIO"/>
    <x v="0"/>
    <x v="0"/>
    <x v="0"/>
    <x v="0"/>
    <x v="1"/>
    <x v="1"/>
    <x v="3"/>
    <x v="0"/>
    <x v="1"/>
    <x v="1"/>
    <x v="2"/>
    <n v="0.27700000000000002"/>
  </r>
  <r>
    <s v="IFBBIO000"/>
    <s v="INDBIO"/>
    <x v="0"/>
    <x v="0"/>
    <x v="0"/>
    <x v="0"/>
    <x v="1"/>
    <x v="1"/>
    <x v="3"/>
    <x v="0"/>
    <x v="1"/>
    <x v="1"/>
    <x v="3"/>
    <n v="0.16300000000000001"/>
  </r>
  <r>
    <s v="IFBBIO000"/>
    <s v="INDBIO"/>
    <x v="0"/>
    <x v="0"/>
    <x v="0"/>
    <x v="0"/>
    <x v="1"/>
    <x v="1"/>
    <x v="3"/>
    <x v="0"/>
    <x v="1"/>
    <x v="1"/>
    <x v="4"/>
    <n v="0"/>
  </r>
  <r>
    <s v="IFBBIO000"/>
    <s v="INDBIO"/>
    <x v="0"/>
    <x v="0"/>
    <x v="0"/>
    <x v="0"/>
    <x v="1"/>
    <x v="1"/>
    <x v="3"/>
    <x v="0"/>
    <x v="1"/>
    <x v="1"/>
    <x v="5"/>
    <n v="0.1695672"/>
  </r>
  <r>
    <s v="IFBBIO000"/>
    <s v="INDBIO"/>
    <x v="0"/>
    <x v="0"/>
    <x v="0"/>
    <x v="0"/>
    <x v="1"/>
    <x v="1"/>
    <x v="3"/>
    <x v="0"/>
    <x v="1"/>
    <x v="1"/>
    <x v="6"/>
    <n v="0.1695672"/>
  </r>
  <r>
    <s v="IFBBIO000"/>
    <s v="INDBIO"/>
    <x v="0"/>
    <x v="0"/>
    <x v="0"/>
    <x v="0"/>
    <x v="1"/>
    <x v="1"/>
    <x v="3"/>
    <x v="0"/>
    <x v="1"/>
    <x v="1"/>
    <x v="7"/>
    <n v="0.82896369999999997"/>
  </r>
  <r>
    <s v="IFBBIO000"/>
    <s v="INDBIO"/>
    <x v="0"/>
    <x v="0"/>
    <x v="0"/>
    <x v="0"/>
    <x v="1"/>
    <x v="1"/>
    <x v="3"/>
    <x v="0"/>
    <x v="1"/>
    <x v="1"/>
    <x v="8"/>
    <n v="0.78206960000000003"/>
  </r>
  <r>
    <s v="IFBBIO000"/>
    <s v="INDBIO"/>
    <x v="0"/>
    <x v="0"/>
    <x v="0"/>
    <x v="0"/>
    <x v="1"/>
    <x v="1"/>
    <x v="3"/>
    <x v="0"/>
    <x v="1"/>
    <x v="1"/>
    <x v="9"/>
    <n v="0.78206960000000003"/>
  </r>
  <r>
    <s v="IFBBIO000"/>
    <s v="INDBIO"/>
    <x v="0"/>
    <x v="0"/>
    <x v="0"/>
    <x v="0"/>
    <x v="1"/>
    <x v="1"/>
    <x v="3"/>
    <x v="0"/>
    <x v="1"/>
    <x v="1"/>
    <x v="10"/>
    <n v="0.12267309999999999"/>
  </r>
  <r>
    <s v="IFBBIO000"/>
    <s v="INDPEB"/>
    <x v="0"/>
    <x v="0"/>
    <x v="0"/>
    <x v="0"/>
    <x v="0"/>
    <x v="1"/>
    <x v="3"/>
    <x v="0"/>
    <x v="5"/>
    <x v="1"/>
    <x v="0"/>
    <n v="0"/>
  </r>
  <r>
    <s v="IFBBIO000"/>
    <s v="INDPEB"/>
    <x v="0"/>
    <x v="0"/>
    <x v="0"/>
    <x v="0"/>
    <x v="0"/>
    <x v="1"/>
    <x v="3"/>
    <x v="0"/>
    <x v="5"/>
    <x v="1"/>
    <x v="1"/>
    <n v="0"/>
  </r>
  <r>
    <s v="IFBBIO000"/>
    <s v="INDPEB"/>
    <x v="0"/>
    <x v="0"/>
    <x v="0"/>
    <x v="0"/>
    <x v="0"/>
    <x v="1"/>
    <x v="3"/>
    <x v="0"/>
    <x v="5"/>
    <x v="1"/>
    <x v="2"/>
    <n v="3.0000000000000001E-3"/>
  </r>
  <r>
    <s v="IFBBIO000"/>
    <s v="INDPEB"/>
    <x v="0"/>
    <x v="0"/>
    <x v="0"/>
    <x v="0"/>
    <x v="0"/>
    <x v="1"/>
    <x v="3"/>
    <x v="0"/>
    <x v="5"/>
    <x v="1"/>
    <x v="3"/>
    <n v="0"/>
  </r>
  <r>
    <s v="IFBBIO000"/>
    <s v="INDPEB"/>
    <x v="0"/>
    <x v="0"/>
    <x v="0"/>
    <x v="0"/>
    <x v="0"/>
    <x v="1"/>
    <x v="3"/>
    <x v="0"/>
    <x v="5"/>
    <x v="1"/>
    <x v="4"/>
    <n v="0"/>
  </r>
  <r>
    <s v="IFBBIO000"/>
    <s v="INDPEB"/>
    <x v="0"/>
    <x v="0"/>
    <x v="0"/>
    <x v="0"/>
    <x v="0"/>
    <x v="1"/>
    <x v="3"/>
    <x v="0"/>
    <x v="5"/>
    <x v="1"/>
    <x v="5"/>
    <n v="0"/>
  </r>
  <r>
    <s v="IFBBIO000"/>
    <s v="INDPEB"/>
    <x v="0"/>
    <x v="0"/>
    <x v="0"/>
    <x v="0"/>
    <x v="0"/>
    <x v="1"/>
    <x v="3"/>
    <x v="0"/>
    <x v="5"/>
    <x v="1"/>
    <x v="6"/>
    <n v="0"/>
  </r>
  <r>
    <s v="IFBBIO000"/>
    <s v="INDPEB"/>
    <x v="0"/>
    <x v="0"/>
    <x v="0"/>
    <x v="0"/>
    <x v="0"/>
    <x v="1"/>
    <x v="3"/>
    <x v="0"/>
    <x v="5"/>
    <x v="1"/>
    <x v="7"/>
    <n v="0"/>
  </r>
  <r>
    <s v="IFBBIO000"/>
    <s v="INDPEB"/>
    <x v="0"/>
    <x v="0"/>
    <x v="0"/>
    <x v="0"/>
    <x v="0"/>
    <x v="1"/>
    <x v="3"/>
    <x v="0"/>
    <x v="5"/>
    <x v="1"/>
    <x v="8"/>
    <n v="0"/>
  </r>
  <r>
    <s v="IFBBIO000"/>
    <s v="INDPEB"/>
    <x v="0"/>
    <x v="0"/>
    <x v="0"/>
    <x v="0"/>
    <x v="0"/>
    <x v="1"/>
    <x v="3"/>
    <x v="0"/>
    <x v="5"/>
    <x v="1"/>
    <x v="9"/>
    <n v="0"/>
  </r>
  <r>
    <s v="IFBBIO000"/>
    <s v="INDPEB"/>
    <x v="0"/>
    <x v="0"/>
    <x v="0"/>
    <x v="0"/>
    <x v="0"/>
    <x v="1"/>
    <x v="3"/>
    <x v="0"/>
    <x v="5"/>
    <x v="1"/>
    <x v="10"/>
    <n v="0"/>
  </r>
  <r>
    <s v="IFBBIO000"/>
    <s v="INDPEB"/>
    <x v="0"/>
    <x v="0"/>
    <x v="0"/>
    <x v="0"/>
    <x v="1"/>
    <x v="1"/>
    <x v="3"/>
    <x v="0"/>
    <x v="5"/>
    <x v="1"/>
    <x v="0"/>
    <n v="0"/>
  </r>
  <r>
    <s v="IFBBIO000"/>
    <s v="INDPEB"/>
    <x v="0"/>
    <x v="0"/>
    <x v="0"/>
    <x v="0"/>
    <x v="1"/>
    <x v="1"/>
    <x v="3"/>
    <x v="0"/>
    <x v="5"/>
    <x v="1"/>
    <x v="1"/>
    <n v="0"/>
  </r>
  <r>
    <s v="IFBBIO000"/>
    <s v="INDPEB"/>
    <x v="0"/>
    <x v="0"/>
    <x v="0"/>
    <x v="0"/>
    <x v="1"/>
    <x v="1"/>
    <x v="3"/>
    <x v="0"/>
    <x v="5"/>
    <x v="1"/>
    <x v="2"/>
    <n v="3.0000000000000001E-3"/>
  </r>
  <r>
    <s v="IFBBIO000"/>
    <s v="INDPEB"/>
    <x v="0"/>
    <x v="0"/>
    <x v="0"/>
    <x v="0"/>
    <x v="1"/>
    <x v="1"/>
    <x v="3"/>
    <x v="0"/>
    <x v="5"/>
    <x v="1"/>
    <x v="3"/>
    <n v="0"/>
  </r>
  <r>
    <s v="IFBBIO000"/>
    <s v="INDPEB"/>
    <x v="0"/>
    <x v="0"/>
    <x v="0"/>
    <x v="0"/>
    <x v="1"/>
    <x v="1"/>
    <x v="3"/>
    <x v="0"/>
    <x v="5"/>
    <x v="1"/>
    <x v="4"/>
    <n v="0"/>
  </r>
  <r>
    <s v="IFBBIO000"/>
    <s v="INDPEB"/>
    <x v="0"/>
    <x v="0"/>
    <x v="0"/>
    <x v="0"/>
    <x v="1"/>
    <x v="1"/>
    <x v="3"/>
    <x v="0"/>
    <x v="5"/>
    <x v="1"/>
    <x v="5"/>
    <n v="0"/>
  </r>
  <r>
    <s v="IFBBIO000"/>
    <s v="INDPEB"/>
    <x v="0"/>
    <x v="0"/>
    <x v="0"/>
    <x v="0"/>
    <x v="1"/>
    <x v="1"/>
    <x v="3"/>
    <x v="0"/>
    <x v="5"/>
    <x v="1"/>
    <x v="6"/>
    <n v="0"/>
  </r>
  <r>
    <s v="IFBBIO000"/>
    <s v="INDPEB"/>
    <x v="0"/>
    <x v="0"/>
    <x v="0"/>
    <x v="0"/>
    <x v="1"/>
    <x v="1"/>
    <x v="3"/>
    <x v="0"/>
    <x v="5"/>
    <x v="1"/>
    <x v="7"/>
    <n v="0"/>
  </r>
  <r>
    <s v="IFBBIO000"/>
    <s v="INDPEB"/>
    <x v="0"/>
    <x v="0"/>
    <x v="0"/>
    <x v="0"/>
    <x v="1"/>
    <x v="1"/>
    <x v="3"/>
    <x v="0"/>
    <x v="5"/>
    <x v="1"/>
    <x v="8"/>
    <n v="0"/>
  </r>
  <r>
    <s v="IFBBIO000"/>
    <s v="INDPEB"/>
    <x v="0"/>
    <x v="0"/>
    <x v="0"/>
    <x v="0"/>
    <x v="1"/>
    <x v="1"/>
    <x v="3"/>
    <x v="0"/>
    <x v="5"/>
    <x v="1"/>
    <x v="9"/>
    <n v="0"/>
  </r>
  <r>
    <s v="IFBBIO000"/>
    <s v="INDPEB"/>
    <x v="0"/>
    <x v="0"/>
    <x v="0"/>
    <x v="0"/>
    <x v="1"/>
    <x v="1"/>
    <x v="3"/>
    <x v="0"/>
    <x v="5"/>
    <x v="1"/>
    <x v="10"/>
    <n v="0"/>
  </r>
  <r>
    <s v="IFBBIO000"/>
    <s v="INDSTW"/>
    <x v="0"/>
    <x v="0"/>
    <x v="0"/>
    <x v="0"/>
    <x v="0"/>
    <x v="1"/>
    <x v="3"/>
    <x v="0"/>
    <x v="1"/>
    <x v="1"/>
    <x v="0"/>
    <n v="0"/>
  </r>
  <r>
    <s v="IFBBIO000"/>
    <s v="INDSTW"/>
    <x v="0"/>
    <x v="0"/>
    <x v="0"/>
    <x v="0"/>
    <x v="0"/>
    <x v="1"/>
    <x v="3"/>
    <x v="0"/>
    <x v="1"/>
    <x v="1"/>
    <x v="1"/>
    <n v="0"/>
  </r>
  <r>
    <s v="IFBBIO000"/>
    <s v="INDSTW"/>
    <x v="0"/>
    <x v="0"/>
    <x v="0"/>
    <x v="0"/>
    <x v="0"/>
    <x v="1"/>
    <x v="3"/>
    <x v="0"/>
    <x v="1"/>
    <x v="1"/>
    <x v="2"/>
    <n v="0"/>
  </r>
  <r>
    <s v="IFBBIO000"/>
    <s v="INDSTW"/>
    <x v="0"/>
    <x v="0"/>
    <x v="0"/>
    <x v="0"/>
    <x v="0"/>
    <x v="1"/>
    <x v="3"/>
    <x v="0"/>
    <x v="1"/>
    <x v="1"/>
    <x v="3"/>
    <n v="2.9000000000000001E-2"/>
  </r>
  <r>
    <s v="IFBBIO000"/>
    <s v="INDSTW"/>
    <x v="0"/>
    <x v="0"/>
    <x v="0"/>
    <x v="0"/>
    <x v="0"/>
    <x v="1"/>
    <x v="3"/>
    <x v="0"/>
    <x v="1"/>
    <x v="1"/>
    <x v="4"/>
    <n v="0"/>
  </r>
  <r>
    <s v="IFBBIO000"/>
    <s v="INDSTW"/>
    <x v="0"/>
    <x v="0"/>
    <x v="0"/>
    <x v="0"/>
    <x v="0"/>
    <x v="1"/>
    <x v="3"/>
    <x v="0"/>
    <x v="1"/>
    <x v="1"/>
    <x v="5"/>
    <n v="3.6491000000000003E-2"/>
  </r>
  <r>
    <s v="IFBBIO000"/>
    <s v="INDSTW"/>
    <x v="0"/>
    <x v="0"/>
    <x v="0"/>
    <x v="0"/>
    <x v="0"/>
    <x v="1"/>
    <x v="3"/>
    <x v="0"/>
    <x v="1"/>
    <x v="1"/>
    <x v="6"/>
    <n v="3.6491000000000003E-2"/>
  </r>
  <r>
    <s v="IFBBIO000"/>
    <s v="INDSTW"/>
    <x v="0"/>
    <x v="0"/>
    <x v="0"/>
    <x v="0"/>
    <x v="0"/>
    <x v="1"/>
    <x v="3"/>
    <x v="0"/>
    <x v="1"/>
    <x v="1"/>
    <x v="7"/>
    <n v="3.6491000000000003E-2"/>
  </r>
  <r>
    <s v="IFBBIO000"/>
    <s v="INDSTW"/>
    <x v="0"/>
    <x v="0"/>
    <x v="0"/>
    <x v="0"/>
    <x v="0"/>
    <x v="1"/>
    <x v="3"/>
    <x v="0"/>
    <x v="1"/>
    <x v="1"/>
    <x v="8"/>
    <n v="3.10403E-2"/>
  </r>
  <r>
    <s v="IFBBIO000"/>
    <s v="INDSTW"/>
    <x v="0"/>
    <x v="0"/>
    <x v="0"/>
    <x v="0"/>
    <x v="0"/>
    <x v="1"/>
    <x v="3"/>
    <x v="0"/>
    <x v="1"/>
    <x v="1"/>
    <x v="9"/>
    <n v="3.10403E-2"/>
  </r>
  <r>
    <s v="IFBBIO000"/>
    <s v="INDSTW"/>
    <x v="0"/>
    <x v="0"/>
    <x v="0"/>
    <x v="0"/>
    <x v="0"/>
    <x v="1"/>
    <x v="3"/>
    <x v="0"/>
    <x v="1"/>
    <x v="1"/>
    <x v="10"/>
    <n v="3.10403E-2"/>
  </r>
  <r>
    <s v="IFBBIO000"/>
    <s v="INDSTW"/>
    <x v="0"/>
    <x v="0"/>
    <x v="0"/>
    <x v="0"/>
    <x v="1"/>
    <x v="1"/>
    <x v="3"/>
    <x v="0"/>
    <x v="1"/>
    <x v="1"/>
    <x v="0"/>
    <n v="0"/>
  </r>
  <r>
    <s v="IFBBIO000"/>
    <s v="INDSTW"/>
    <x v="0"/>
    <x v="0"/>
    <x v="0"/>
    <x v="0"/>
    <x v="1"/>
    <x v="1"/>
    <x v="3"/>
    <x v="0"/>
    <x v="1"/>
    <x v="1"/>
    <x v="1"/>
    <n v="0"/>
  </r>
  <r>
    <s v="IFBBIO000"/>
    <s v="INDSTW"/>
    <x v="0"/>
    <x v="0"/>
    <x v="0"/>
    <x v="0"/>
    <x v="1"/>
    <x v="1"/>
    <x v="3"/>
    <x v="0"/>
    <x v="1"/>
    <x v="1"/>
    <x v="2"/>
    <n v="0"/>
  </r>
  <r>
    <s v="IFBBIO000"/>
    <s v="INDSTW"/>
    <x v="0"/>
    <x v="0"/>
    <x v="0"/>
    <x v="0"/>
    <x v="1"/>
    <x v="1"/>
    <x v="3"/>
    <x v="0"/>
    <x v="1"/>
    <x v="1"/>
    <x v="3"/>
    <n v="2.9000000000000001E-2"/>
  </r>
  <r>
    <s v="IFBBIO000"/>
    <s v="INDSTW"/>
    <x v="0"/>
    <x v="0"/>
    <x v="0"/>
    <x v="0"/>
    <x v="1"/>
    <x v="1"/>
    <x v="3"/>
    <x v="0"/>
    <x v="1"/>
    <x v="1"/>
    <x v="4"/>
    <n v="0"/>
  </r>
  <r>
    <s v="IFBBIO000"/>
    <s v="INDSTW"/>
    <x v="0"/>
    <x v="0"/>
    <x v="0"/>
    <x v="0"/>
    <x v="1"/>
    <x v="1"/>
    <x v="3"/>
    <x v="0"/>
    <x v="1"/>
    <x v="1"/>
    <x v="5"/>
    <n v="3.6442099999999998E-2"/>
  </r>
  <r>
    <s v="IFBBIO000"/>
    <s v="INDSTW"/>
    <x v="0"/>
    <x v="0"/>
    <x v="0"/>
    <x v="0"/>
    <x v="1"/>
    <x v="1"/>
    <x v="3"/>
    <x v="0"/>
    <x v="1"/>
    <x v="1"/>
    <x v="6"/>
    <n v="3.6442099999999998E-2"/>
  </r>
  <r>
    <s v="IFBBIO000"/>
    <s v="INDSTW"/>
    <x v="0"/>
    <x v="0"/>
    <x v="0"/>
    <x v="0"/>
    <x v="1"/>
    <x v="1"/>
    <x v="3"/>
    <x v="0"/>
    <x v="1"/>
    <x v="1"/>
    <x v="7"/>
    <n v="0.17815449999999999"/>
  </r>
  <r>
    <s v="IFBBIO000"/>
    <s v="INDSTW"/>
    <x v="0"/>
    <x v="0"/>
    <x v="0"/>
    <x v="0"/>
    <x v="1"/>
    <x v="1"/>
    <x v="3"/>
    <x v="0"/>
    <x v="1"/>
    <x v="1"/>
    <x v="8"/>
    <n v="0.16807639999999999"/>
  </r>
  <r>
    <s v="IFBBIO000"/>
    <s v="INDSTW"/>
    <x v="0"/>
    <x v="0"/>
    <x v="0"/>
    <x v="0"/>
    <x v="1"/>
    <x v="1"/>
    <x v="3"/>
    <x v="0"/>
    <x v="1"/>
    <x v="1"/>
    <x v="9"/>
    <n v="0.16807639999999999"/>
  </r>
  <r>
    <s v="IFBBIO000"/>
    <s v="INDSTW"/>
    <x v="0"/>
    <x v="0"/>
    <x v="0"/>
    <x v="0"/>
    <x v="1"/>
    <x v="1"/>
    <x v="3"/>
    <x v="0"/>
    <x v="1"/>
    <x v="1"/>
    <x v="10"/>
    <n v="2.6363999999999999E-2"/>
  </r>
  <r>
    <s v="IFBBIOETS"/>
    <s v="INDBIO-E"/>
    <x v="0"/>
    <x v="0"/>
    <x v="0"/>
    <x v="0"/>
    <x v="0"/>
    <x v="1"/>
    <x v="3"/>
    <x v="0"/>
    <x v="1"/>
    <x v="1"/>
    <x v="0"/>
    <n v="2.3E-2"/>
  </r>
  <r>
    <s v="IFBBIOETS"/>
    <s v="INDBIO-E"/>
    <x v="0"/>
    <x v="0"/>
    <x v="0"/>
    <x v="0"/>
    <x v="0"/>
    <x v="1"/>
    <x v="3"/>
    <x v="0"/>
    <x v="1"/>
    <x v="1"/>
    <x v="1"/>
    <n v="1.0999999999999999E-2"/>
  </r>
  <r>
    <s v="IFBBIOETS"/>
    <s v="INDBIO-E"/>
    <x v="0"/>
    <x v="0"/>
    <x v="0"/>
    <x v="0"/>
    <x v="0"/>
    <x v="1"/>
    <x v="3"/>
    <x v="0"/>
    <x v="1"/>
    <x v="1"/>
    <x v="2"/>
    <n v="2.5000000000000001E-2"/>
  </r>
  <r>
    <s v="IFBBIOETS"/>
    <s v="INDBIO-E"/>
    <x v="0"/>
    <x v="0"/>
    <x v="0"/>
    <x v="0"/>
    <x v="0"/>
    <x v="1"/>
    <x v="3"/>
    <x v="0"/>
    <x v="1"/>
    <x v="1"/>
    <x v="3"/>
    <n v="4.5999999999999999E-2"/>
  </r>
  <r>
    <s v="IFBBIOETS"/>
    <s v="INDBIO-E"/>
    <x v="0"/>
    <x v="0"/>
    <x v="0"/>
    <x v="0"/>
    <x v="0"/>
    <x v="1"/>
    <x v="3"/>
    <x v="0"/>
    <x v="1"/>
    <x v="1"/>
    <x v="4"/>
    <n v="4.5999999999999999E-2"/>
  </r>
  <r>
    <s v="IFBBIOETS"/>
    <s v="INDBIO-E"/>
    <x v="0"/>
    <x v="0"/>
    <x v="0"/>
    <x v="0"/>
    <x v="0"/>
    <x v="1"/>
    <x v="3"/>
    <x v="0"/>
    <x v="1"/>
    <x v="1"/>
    <x v="5"/>
    <n v="0.12669659999999999"/>
  </r>
  <r>
    <s v="IFBBIOETS"/>
    <s v="INDBIO-E"/>
    <x v="0"/>
    <x v="0"/>
    <x v="0"/>
    <x v="0"/>
    <x v="0"/>
    <x v="1"/>
    <x v="3"/>
    <x v="0"/>
    <x v="1"/>
    <x v="1"/>
    <x v="6"/>
    <n v="0.122711"/>
  </r>
  <r>
    <s v="IFBBIOETS"/>
    <s v="INDBIO-E"/>
    <x v="0"/>
    <x v="0"/>
    <x v="0"/>
    <x v="0"/>
    <x v="0"/>
    <x v="1"/>
    <x v="3"/>
    <x v="0"/>
    <x v="1"/>
    <x v="1"/>
    <x v="7"/>
    <n v="0.8104074"/>
  </r>
  <r>
    <s v="IFBBIOETS"/>
    <s v="INDBIO-E"/>
    <x v="0"/>
    <x v="0"/>
    <x v="0"/>
    <x v="0"/>
    <x v="0"/>
    <x v="1"/>
    <x v="3"/>
    <x v="0"/>
    <x v="1"/>
    <x v="1"/>
    <x v="8"/>
    <n v="1.0467956"/>
  </r>
  <r>
    <s v="IFBBIOETS"/>
    <s v="INDBIO-E"/>
    <x v="0"/>
    <x v="0"/>
    <x v="0"/>
    <x v="0"/>
    <x v="0"/>
    <x v="1"/>
    <x v="3"/>
    <x v="0"/>
    <x v="1"/>
    <x v="1"/>
    <x v="9"/>
    <n v="1.0184479"/>
  </r>
  <r>
    <s v="IFBBIOETS"/>
    <s v="INDBIO-E"/>
    <x v="0"/>
    <x v="0"/>
    <x v="0"/>
    <x v="0"/>
    <x v="0"/>
    <x v="1"/>
    <x v="3"/>
    <x v="0"/>
    <x v="1"/>
    <x v="1"/>
    <x v="10"/>
    <n v="0.33075149999999998"/>
  </r>
  <r>
    <s v="IFBBIOETS"/>
    <s v="INDBIO-E"/>
    <x v="0"/>
    <x v="0"/>
    <x v="0"/>
    <x v="0"/>
    <x v="1"/>
    <x v="1"/>
    <x v="3"/>
    <x v="0"/>
    <x v="1"/>
    <x v="1"/>
    <x v="0"/>
    <n v="2.3E-2"/>
  </r>
  <r>
    <s v="IFBBIOETS"/>
    <s v="INDBIO-E"/>
    <x v="0"/>
    <x v="0"/>
    <x v="0"/>
    <x v="0"/>
    <x v="1"/>
    <x v="1"/>
    <x v="3"/>
    <x v="0"/>
    <x v="1"/>
    <x v="1"/>
    <x v="1"/>
    <n v="1.0999999999999999E-2"/>
  </r>
  <r>
    <s v="IFBBIOETS"/>
    <s v="INDBIO-E"/>
    <x v="0"/>
    <x v="0"/>
    <x v="0"/>
    <x v="0"/>
    <x v="1"/>
    <x v="1"/>
    <x v="3"/>
    <x v="0"/>
    <x v="1"/>
    <x v="1"/>
    <x v="2"/>
    <n v="2.5000000000000001E-2"/>
  </r>
  <r>
    <s v="IFBBIOETS"/>
    <s v="INDBIO-E"/>
    <x v="0"/>
    <x v="0"/>
    <x v="0"/>
    <x v="0"/>
    <x v="1"/>
    <x v="1"/>
    <x v="3"/>
    <x v="0"/>
    <x v="1"/>
    <x v="1"/>
    <x v="3"/>
    <n v="4.5999999999999999E-2"/>
  </r>
  <r>
    <s v="IFBBIOETS"/>
    <s v="INDBIO-E"/>
    <x v="0"/>
    <x v="0"/>
    <x v="0"/>
    <x v="0"/>
    <x v="1"/>
    <x v="1"/>
    <x v="3"/>
    <x v="0"/>
    <x v="1"/>
    <x v="1"/>
    <x v="4"/>
    <n v="4.5999999999999999E-2"/>
  </r>
  <r>
    <s v="IFBBIOETS"/>
    <s v="INDBIO-E"/>
    <x v="0"/>
    <x v="0"/>
    <x v="0"/>
    <x v="0"/>
    <x v="1"/>
    <x v="1"/>
    <x v="3"/>
    <x v="0"/>
    <x v="1"/>
    <x v="1"/>
    <x v="5"/>
    <n v="0.1265278"/>
  </r>
  <r>
    <s v="IFBBIOETS"/>
    <s v="INDBIO-E"/>
    <x v="0"/>
    <x v="0"/>
    <x v="0"/>
    <x v="0"/>
    <x v="1"/>
    <x v="1"/>
    <x v="3"/>
    <x v="0"/>
    <x v="1"/>
    <x v="1"/>
    <x v="6"/>
    <n v="0.1232858"/>
  </r>
  <r>
    <s v="IFBBIOETS"/>
    <s v="INDBIO-E"/>
    <x v="0"/>
    <x v="0"/>
    <x v="0"/>
    <x v="0"/>
    <x v="1"/>
    <x v="1"/>
    <x v="3"/>
    <x v="0"/>
    <x v="1"/>
    <x v="1"/>
    <x v="7"/>
    <n v="0.1232858"/>
  </r>
  <r>
    <s v="IFBBIOETS"/>
    <s v="INDBIO-E"/>
    <x v="0"/>
    <x v="0"/>
    <x v="0"/>
    <x v="0"/>
    <x v="1"/>
    <x v="1"/>
    <x v="3"/>
    <x v="0"/>
    <x v="1"/>
    <x v="1"/>
    <x v="8"/>
    <n v="0.104287"/>
  </r>
  <r>
    <s v="IFBBIOETS"/>
    <s v="INDBIO-E"/>
    <x v="0"/>
    <x v="0"/>
    <x v="0"/>
    <x v="0"/>
    <x v="1"/>
    <x v="1"/>
    <x v="3"/>
    <x v="0"/>
    <x v="1"/>
    <x v="1"/>
    <x v="9"/>
    <n v="9.6984899999999999E-2"/>
  </r>
  <r>
    <s v="IFBBIOETS"/>
    <s v="INDBIO-E"/>
    <x v="0"/>
    <x v="0"/>
    <x v="0"/>
    <x v="0"/>
    <x v="1"/>
    <x v="1"/>
    <x v="3"/>
    <x v="0"/>
    <x v="1"/>
    <x v="1"/>
    <x v="10"/>
    <n v="9.6984899999999999E-2"/>
  </r>
  <r>
    <s v="IFBCOA000"/>
    <s v="INDCOA"/>
    <x v="0"/>
    <x v="0"/>
    <x v="0"/>
    <x v="0"/>
    <x v="0"/>
    <x v="1"/>
    <x v="3"/>
    <x v="0"/>
    <x v="6"/>
    <x v="1"/>
    <x v="0"/>
    <n v="0.13"/>
  </r>
  <r>
    <s v="IFBCOA000"/>
    <s v="INDCOA"/>
    <x v="0"/>
    <x v="0"/>
    <x v="0"/>
    <x v="0"/>
    <x v="0"/>
    <x v="1"/>
    <x v="3"/>
    <x v="0"/>
    <x v="6"/>
    <x v="1"/>
    <x v="1"/>
    <n v="0.109"/>
  </r>
  <r>
    <s v="IFBCOA000"/>
    <s v="INDCOA"/>
    <x v="0"/>
    <x v="0"/>
    <x v="0"/>
    <x v="0"/>
    <x v="0"/>
    <x v="1"/>
    <x v="3"/>
    <x v="0"/>
    <x v="6"/>
    <x v="1"/>
    <x v="2"/>
    <n v="5.1999999999999998E-2"/>
  </r>
  <r>
    <s v="IFBCOA000"/>
    <s v="INDCOA"/>
    <x v="0"/>
    <x v="0"/>
    <x v="0"/>
    <x v="0"/>
    <x v="0"/>
    <x v="1"/>
    <x v="3"/>
    <x v="0"/>
    <x v="6"/>
    <x v="1"/>
    <x v="3"/>
    <n v="2.4E-2"/>
  </r>
  <r>
    <s v="IFBCOA000"/>
    <s v="INDCOA"/>
    <x v="0"/>
    <x v="0"/>
    <x v="0"/>
    <x v="0"/>
    <x v="0"/>
    <x v="1"/>
    <x v="3"/>
    <x v="0"/>
    <x v="6"/>
    <x v="1"/>
    <x v="4"/>
    <n v="0"/>
  </r>
  <r>
    <s v="IFBCOA000"/>
    <s v="INDCOA"/>
    <x v="0"/>
    <x v="0"/>
    <x v="0"/>
    <x v="0"/>
    <x v="0"/>
    <x v="1"/>
    <x v="3"/>
    <x v="0"/>
    <x v="6"/>
    <x v="1"/>
    <x v="5"/>
    <n v="0"/>
  </r>
  <r>
    <s v="IFBCOA000"/>
    <s v="INDCOA"/>
    <x v="0"/>
    <x v="0"/>
    <x v="0"/>
    <x v="0"/>
    <x v="0"/>
    <x v="1"/>
    <x v="3"/>
    <x v="0"/>
    <x v="6"/>
    <x v="1"/>
    <x v="6"/>
    <n v="0"/>
  </r>
  <r>
    <s v="IFBCOA000"/>
    <s v="INDCOA"/>
    <x v="0"/>
    <x v="0"/>
    <x v="0"/>
    <x v="0"/>
    <x v="0"/>
    <x v="1"/>
    <x v="3"/>
    <x v="0"/>
    <x v="6"/>
    <x v="1"/>
    <x v="7"/>
    <n v="0"/>
  </r>
  <r>
    <s v="IFBCOA000"/>
    <s v="INDCOA"/>
    <x v="0"/>
    <x v="0"/>
    <x v="0"/>
    <x v="0"/>
    <x v="0"/>
    <x v="1"/>
    <x v="3"/>
    <x v="0"/>
    <x v="6"/>
    <x v="1"/>
    <x v="8"/>
    <n v="0"/>
  </r>
  <r>
    <s v="IFBCOA000"/>
    <s v="INDCOA"/>
    <x v="0"/>
    <x v="0"/>
    <x v="0"/>
    <x v="0"/>
    <x v="0"/>
    <x v="1"/>
    <x v="3"/>
    <x v="0"/>
    <x v="6"/>
    <x v="1"/>
    <x v="9"/>
    <n v="0"/>
  </r>
  <r>
    <s v="IFBCOA000"/>
    <s v="INDCOA"/>
    <x v="0"/>
    <x v="0"/>
    <x v="0"/>
    <x v="0"/>
    <x v="0"/>
    <x v="1"/>
    <x v="3"/>
    <x v="0"/>
    <x v="6"/>
    <x v="1"/>
    <x v="10"/>
    <n v="0"/>
  </r>
  <r>
    <s v="IFBCOA000"/>
    <s v="INDCOA"/>
    <x v="0"/>
    <x v="0"/>
    <x v="0"/>
    <x v="0"/>
    <x v="1"/>
    <x v="1"/>
    <x v="3"/>
    <x v="0"/>
    <x v="6"/>
    <x v="1"/>
    <x v="0"/>
    <n v="0.13"/>
  </r>
  <r>
    <s v="IFBCOA000"/>
    <s v="INDCOA"/>
    <x v="0"/>
    <x v="0"/>
    <x v="0"/>
    <x v="0"/>
    <x v="1"/>
    <x v="1"/>
    <x v="3"/>
    <x v="0"/>
    <x v="6"/>
    <x v="1"/>
    <x v="1"/>
    <n v="0.109"/>
  </r>
  <r>
    <s v="IFBCOA000"/>
    <s v="INDCOA"/>
    <x v="0"/>
    <x v="0"/>
    <x v="0"/>
    <x v="0"/>
    <x v="1"/>
    <x v="1"/>
    <x v="3"/>
    <x v="0"/>
    <x v="6"/>
    <x v="1"/>
    <x v="2"/>
    <n v="5.1999999999999998E-2"/>
  </r>
  <r>
    <s v="IFBCOA000"/>
    <s v="INDCOA"/>
    <x v="0"/>
    <x v="0"/>
    <x v="0"/>
    <x v="0"/>
    <x v="1"/>
    <x v="1"/>
    <x v="3"/>
    <x v="0"/>
    <x v="6"/>
    <x v="1"/>
    <x v="3"/>
    <n v="2.4E-2"/>
  </r>
  <r>
    <s v="IFBCOA000"/>
    <s v="INDCOA"/>
    <x v="0"/>
    <x v="0"/>
    <x v="0"/>
    <x v="0"/>
    <x v="1"/>
    <x v="1"/>
    <x v="3"/>
    <x v="0"/>
    <x v="6"/>
    <x v="1"/>
    <x v="4"/>
    <n v="0"/>
  </r>
  <r>
    <s v="IFBCOA000"/>
    <s v="INDCOA"/>
    <x v="0"/>
    <x v="0"/>
    <x v="0"/>
    <x v="0"/>
    <x v="1"/>
    <x v="1"/>
    <x v="3"/>
    <x v="0"/>
    <x v="6"/>
    <x v="1"/>
    <x v="5"/>
    <n v="0"/>
  </r>
  <r>
    <s v="IFBCOA000"/>
    <s v="INDCOA"/>
    <x v="0"/>
    <x v="0"/>
    <x v="0"/>
    <x v="0"/>
    <x v="1"/>
    <x v="1"/>
    <x v="3"/>
    <x v="0"/>
    <x v="6"/>
    <x v="1"/>
    <x v="6"/>
    <n v="0"/>
  </r>
  <r>
    <s v="IFBCOA000"/>
    <s v="INDCOA"/>
    <x v="0"/>
    <x v="0"/>
    <x v="0"/>
    <x v="0"/>
    <x v="1"/>
    <x v="1"/>
    <x v="3"/>
    <x v="0"/>
    <x v="6"/>
    <x v="1"/>
    <x v="7"/>
    <n v="0"/>
  </r>
  <r>
    <s v="IFBCOA000"/>
    <s v="INDCOA"/>
    <x v="0"/>
    <x v="0"/>
    <x v="0"/>
    <x v="0"/>
    <x v="1"/>
    <x v="1"/>
    <x v="3"/>
    <x v="0"/>
    <x v="6"/>
    <x v="1"/>
    <x v="8"/>
    <n v="0"/>
  </r>
  <r>
    <s v="IFBCOA000"/>
    <s v="INDCOA"/>
    <x v="0"/>
    <x v="0"/>
    <x v="0"/>
    <x v="0"/>
    <x v="1"/>
    <x v="1"/>
    <x v="3"/>
    <x v="0"/>
    <x v="6"/>
    <x v="1"/>
    <x v="9"/>
    <n v="0"/>
  </r>
  <r>
    <s v="IFBCOA000"/>
    <s v="INDCOA"/>
    <x v="0"/>
    <x v="0"/>
    <x v="0"/>
    <x v="0"/>
    <x v="1"/>
    <x v="1"/>
    <x v="3"/>
    <x v="0"/>
    <x v="6"/>
    <x v="1"/>
    <x v="10"/>
    <n v="0"/>
  </r>
  <r>
    <s v="IFBCOAETS"/>
    <s v="INDCOA-E"/>
    <x v="0"/>
    <x v="0"/>
    <x v="0"/>
    <x v="0"/>
    <x v="0"/>
    <x v="1"/>
    <x v="3"/>
    <x v="0"/>
    <x v="6"/>
    <x v="1"/>
    <x v="0"/>
    <n v="0.01"/>
  </r>
  <r>
    <s v="IFBCOAETS"/>
    <s v="INDCOA-E"/>
    <x v="0"/>
    <x v="0"/>
    <x v="0"/>
    <x v="0"/>
    <x v="0"/>
    <x v="1"/>
    <x v="3"/>
    <x v="0"/>
    <x v="6"/>
    <x v="1"/>
    <x v="1"/>
    <n v="2.3E-2"/>
  </r>
  <r>
    <s v="IFBCOAETS"/>
    <s v="INDCOA-E"/>
    <x v="0"/>
    <x v="0"/>
    <x v="0"/>
    <x v="0"/>
    <x v="0"/>
    <x v="1"/>
    <x v="3"/>
    <x v="0"/>
    <x v="6"/>
    <x v="1"/>
    <x v="2"/>
    <n v="0"/>
  </r>
  <r>
    <s v="IFBCOAETS"/>
    <s v="INDCOA-E"/>
    <x v="0"/>
    <x v="0"/>
    <x v="0"/>
    <x v="0"/>
    <x v="0"/>
    <x v="1"/>
    <x v="3"/>
    <x v="0"/>
    <x v="6"/>
    <x v="1"/>
    <x v="3"/>
    <n v="0"/>
  </r>
  <r>
    <s v="IFBCOAETS"/>
    <s v="INDCOA-E"/>
    <x v="0"/>
    <x v="0"/>
    <x v="0"/>
    <x v="0"/>
    <x v="0"/>
    <x v="1"/>
    <x v="3"/>
    <x v="0"/>
    <x v="6"/>
    <x v="1"/>
    <x v="4"/>
    <n v="0"/>
  </r>
  <r>
    <s v="IFBCOAETS"/>
    <s v="INDCOA-E"/>
    <x v="0"/>
    <x v="0"/>
    <x v="0"/>
    <x v="0"/>
    <x v="0"/>
    <x v="1"/>
    <x v="3"/>
    <x v="0"/>
    <x v="6"/>
    <x v="1"/>
    <x v="5"/>
    <n v="0"/>
  </r>
  <r>
    <s v="IFBCOAETS"/>
    <s v="INDCOA-E"/>
    <x v="0"/>
    <x v="0"/>
    <x v="0"/>
    <x v="0"/>
    <x v="0"/>
    <x v="1"/>
    <x v="3"/>
    <x v="0"/>
    <x v="6"/>
    <x v="1"/>
    <x v="6"/>
    <n v="0"/>
  </r>
  <r>
    <s v="IFBCOAETS"/>
    <s v="INDCOA-E"/>
    <x v="0"/>
    <x v="0"/>
    <x v="0"/>
    <x v="0"/>
    <x v="0"/>
    <x v="1"/>
    <x v="3"/>
    <x v="0"/>
    <x v="6"/>
    <x v="1"/>
    <x v="7"/>
    <n v="0"/>
  </r>
  <r>
    <s v="IFBCOAETS"/>
    <s v="INDCOA-E"/>
    <x v="0"/>
    <x v="0"/>
    <x v="0"/>
    <x v="0"/>
    <x v="0"/>
    <x v="1"/>
    <x v="3"/>
    <x v="0"/>
    <x v="6"/>
    <x v="1"/>
    <x v="8"/>
    <n v="0"/>
  </r>
  <r>
    <s v="IFBCOAETS"/>
    <s v="INDCOA-E"/>
    <x v="0"/>
    <x v="0"/>
    <x v="0"/>
    <x v="0"/>
    <x v="0"/>
    <x v="1"/>
    <x v="3"/>
    <x v="0"/>
    <x v="6"/>
    <x v="1"/>
    <x v="9"/>
    <n v="0"/>
  </r>
  <r>
    <s v="IFBCOAETS"/>
    <s v="INDCOA-E"/>
    <x v="0"/>
    <x v="0"/>
    <x v="0"/>
    <x v="0"/>
    <x v="0"/>
    <x v="1"/>
    <x v="3"/>
    <x v="0"/>
    <x v="6"/>
    <x v="1"/>
    <x v="10"/>
    <n v="0"/>
  </r>
  <r>
    <s v="IFBCOAETS"/>
    <s v="INDCOA-E"/>
    <x v="0"/>
    <x v="0"/>
    <x v="0"/>
    <x v="0"/>
    <x v="1"/>
    <x v="1"/>
    <x v="3"/>
    <x v="0"/>
    <x v="6"/>
    <x v="1"/>
    <x v="0"/>
    <n v="0.01"/>
  </r>
  <r>
    <s v="IFBCOAETS"/>
    <s v="INDCOA-E"/>
    <x v="0"/>
    <x v="0"/>
    <x v="0"/>
    <x v="0"/>
    <x v="1"/>
    <x v="1"/>
    <x v="3"/>
    <x v="0"/>
    <x v="6"/>
    <x v="1"/>
    <x v="1"/>
    <n v="2.3E-2"/>
  </r>
  <r>
    <s v="IFBCOAETS"/>
    <s v="INDCOA-E"/>
    <x v="0"/>
    <x v="0"/>
    <x v="0"/>
    <x v="0"/>
    <x v="1"/>
    <x v="1"/>
    <x v="3"/>
    <x v="0"/>
    <x v="6"/>
    <x v="1"/>
    <x v="2"/>
    <n v="0"/>
  </r>
  <r>
    <s v="IFBCOAETS"/>
    <s v="INDCOA-E"/>
    <x v="0"/>
    <x v="0"/>
    <x v="0"/>
    <x v="0"/>
    <x v="1"/>
    <x v="1"/>
    <x v="3"/>
    <x v="0"/>
    <x v="6"/>
    <x v="1"/>
    <x v="3"/>
    <n v="0"/>
  </r>
  <r>
    <s v="IFBCOAETS"/>
    <s v="INDCOA-E"/>
    <x v="0"/>
    <x v="0"/>
    <x v="0"/>
    <x v="0"/>
    <x v="1"/>
    <x v="1"/>
    <x v="3"/>
    <x v="0"/>
    <x v="6"/>
    <x v="1"/>
    <x v="4"/>
    <n v="0"/>
  </r>
  <r>
    <s v="IFBCOAETS"/>
    <s v="INDCOA-E"/>
    <x v="0"/>
    <x v="0"/>
    <x v="0"/>
    <x v="0"/>
    <x v="1"/>
    <x v="1"/>
    <x v="3"/>
    <x v="0"/>
    <x v="6"/>
    <x v="1"/>
    <x v="5"/>
    <n v="0"/>
  </r>
  <r>
    <s v="IFBCOAETS"/>
    <s v="INDCOA-E"/>
    <x v="0"/>
    <x v="0"/>
    <x v="0"/>
    <x v="0"/>
    <x v="1"/>
    <x v="1"/>
    <x v="3"/>
    <x v="0"/>
    <x v="6"/>
    <x v="1"/>
    <x v="6"/>
    <n v="0"/>
  </r>
  <r>
    <s v="IFBCOAETS"/>
    <s v="INDCOA-E"/>
    <x v="0"/>
    <x v="0"/>
    <x v="0"/>
    <x v="0"/>
    <x v="1"/>
    <x v="1"/>
    <x v="3"/>
    <x v="0"/>
    <x v="6"/>
    <x v="1"/>
    <x v="7"/>
    <n v="0"/>
  </r>
  <r>
    <s v="IFBCOAETS"/>
    <s v="INDCOA-E"/>
    <x v="0"/>
    <x v="0"/>
    <x v="0"/>
    <x v="0"/>
    <x v="1"/>
    <x v="1"/>
    <x v="3"/>
    <x v="0"/>
    <x v="6"/>
    <x v="1"/>
    <x v="8"/>
    <n v="0"/>
  </r>
  <r>
    <s v="IFBCOAETS"/>
    <s v="INDCOA-E"/>
    <x v="0"/>
    <x v="0"/>
    <x v="0"/>
    <x v="0"/>
    <x v="1"/>
    <x v="1"/>
    <x v="3"/>
    <x v="0"/>
    <x v="6"/>
    <x v="1"/>
    <x v="9"/>
    <n v="0"/>
  </r>
  <r>
    <s v="IFBCOAETS"/>
    <s v="INDCOA-E"/>
    <x v="0"/>
    <x v="0"/>
    <x v="0"/>
    <x v="0"/>
    <x v="1"/>
    <x v="1"/>
    <x v="3"/>
    <x v="0"/>
    <x v="6"/>
    <x v="1"/>
    <x v="10"/>
    <n v="0"/>
  </r>
  <r>
    <s v="IFBELC000"/>
    <s v="INDELC"/>
    <x v="0"/>
    <x v="0"/>
    <x v="0"/>
    <x v="0"/>
    <x v="0"/>
    <x v="1"/>
    <x v="3"/>
    <x v="0"/>
    <x v="2"/>
    <x v="1"/>
    <x v="0"/>
    <n v="1.08"/>
  </r>
  <r>
    <s v="IFBELC000"/>
    <s v="INDELC"/>
    <x v="0"/>
    <x v="0"/>
    <x v="0"/>
    <x v="0"/>
    <x v="0"/>
    <x v="1"/>
    <x v="3"/>
    <x v="0"/>
    <x v="2"/>
    <x v="1"/>
    <x v="1"/>
    <n v="1.145"/>
  </r>
  <r>
    <s v="IFBELC000"/>
    <s v="INDELC"/>
    <x v="0"/>
    <x v="0"/>
    <x v="0"/>
    <x v="0"/>
    <x v="0"/>
    <x v="1"/>
    <x v="3"/>
    <x v="0"/>
    <x v="2"/>
    <x v="1"/>
    <x v="2"/>
    <n v="1.0509999999999999"/>
  </r>
  <r>
    <s v="IFBELC000"/>
    <s v="INDELC"/>
    <x v="0"/>
    <x v="0"/>
    <x v="0"/>
    <x v="0"/>
    <x v="0"/>
    <x v="1"/>
    <x v="3"/>
    <x v="0"/>
    <x v="2"/>
    <x v="1"/>
    <x v="3"/>
    <n v="1.0009999999999999"/>
  </r>
  <r>
    <s v="IFBELC000"/>
    <s v="INDELC"/>
    <x v="0"/>
    <x v="0"/>
    <x v="0"/>
    <x v="0"/>
    <x v="0"/>
    <x v="1"/>
    <x v="3"/>
    <x v="0"/>
    <x v="2"/>
    <x v="1"/>
    <x v="4"/>
    <n v="1.0118474"/>
  </r>
  <r>
    <s v="IFBELC000"/>
    <s v="INDELC"/>
    <x v="0"/>
    <x v="0"/>
    <x v="0"/>
    <x v="0"/>
    <x v="0"/>
    <x v="1"/>
    <x v="3"/>
    <x v="0"/>
    <x v="2"/>
    <x v="1"/>
    <x v="5"/>
    <n v="1.0693436999999999"/>
  </r>
  <r>
    <s v="IFBELC000"/>
    <s v="INDELC"/>
    <x v="0"/>
    <x v="0"/>
    <x v="0"/>
    <x v="0"/>
    <x v="0"/>
    <x v="1"/>
    <x v="3"/>
    <x v="0"/>
    <x v="2"/>
    <x v="1"/>
    <x v="6"/>
    <n v="1.107807"/>
  </r>
  <r>
    <s v="IFBELC000"/>
    <s v="INDELC"/>
    <x v="0"/>
    <x v="0"/>
    <x v="0"/>
    <x v="0"/>
    <x v="0"/>
    <x v="1"/>
    <x v="3"/>
    <x v="0"/>
    <x v="2"/>
    <x v="1"/>
    <x v="7"/>
    <n v="1.1427765999999999"/>
  </r>
  <r>
    <s v="IFBELC000"/>
    <s v="INDELC"/>
    <x v="0"/>
    <x v="0"/>
    <x v="0"/>
    <x v="0"/>
    <x v="0"/>
    <x v="1"/>
    <x v="3"/>
    <x v="0"/>
    <x v="2"/>
    <x v="1"/>
    <x v="8"/>
    <n v="1.1744234"/>
  </r>
  <r>
    <s v="IFBELC000"/>
    <s v="INDELC"/>
    <x v="0"/>
    <x v="0"/>
    <x v="0"/>
    <x v="0"/>
    <x v="0"/>
    <x v="1"/>
    <x v="3"/>
    <x v="0"/>
    <x v="2"/>
    <x v="1"/>
    <x v="9"/>
    <n v="1.2029388999999999"/>
  </r>
  <r>
    <s v="IFBELC000"/>
    <s v="INDELC"/>
    <x v="0"/>
    <x v="0"/>
    <x v="0"/>
    <x v="0"/>
    <x v="0"/>
    <x v="1"/>
    <x v="3"/>
    <x v="0"/>
    <x v="2"/>
    <x v="1"/>
    <x v="10"/>
    <n v="1.2282484"/>
  </r>
  <r>
    <s v="IFBELC000"/>
    <s v="INDELC"/>
    <x v="0"/>
    <x v="0"/>
    <x v="0"/>
    <x v="0"/>
    <x v="1"/>
    <x v="1"/>
    <x v="3"/>
    <x v="0"/>
    <x v="2"/>
    <x v="1"/>
    <x v="0"/>
    <n v="1.08"/>
  </r>
  <r>
    <s v="IFBELC000"/>
    <s v="INDELC"/>
    <x v="0"/>
    <x v="0"/>
    <x v="0"/>
    <x v="0"/>
    <x v="1"/>
    <x v="1"/>
    <x v="3"/>
    <x v="0"/>
    <x v="2"/>
    <x v="1"/>
    <x v="1"/>
    <n v="1.145"/>
  </r>
  <r>
    <s v="IFBELC000"/>
    <s v="INDELC"/>
    <x v="0"/>
    <x v="0"/>
    <x v="0"/>
    <x v="0"/>
    <x v="1"/>
    <x v="1"/>
    <x v="3"/>
    <x v="0"/>
    <x v="2"/>
    <x v="1"/>
    <x v="2"/>
    <n v="1.0509999999999999"/>
  </r>
  <r>
    <s v="IFBELC000"/>
    <s v="INDELC"/>
    <x v="0"/>
    <x v="0"/>
    <x v="0"/>
    <x v="0"/>
    <x v="1"/>
    <x v="1"/>
    <x v="3"/>
    <x v="0"/>
    <x v="2"/>
    <x v="1"/>
    <x v="3"/>
    <n v="1.0009999999999999"/>
  </r>
  <r>
    <s v="IFBELC000"/>
    <s v="INDELC"/>
    <x v="0"/>
    <x v="0"/>
    <x v="0"/>
    <x v="0"/>
    <x v="1"/>
    <x v="1"/>
    <x v="3"/>
    <x v="0"/>
    <x v="2"/>
    <x v="1"/>
    <x v="4"/>
    <n v="1.0118474"/>
  </r>
  <r>
    <s v="IFBELC000"/>
    <s v="INDELC"/>
    <x v="0"/>
    <x v="0"/>
    <x v="0"/>
    <x v="0"/>
    <x v="1"/>
    <x v="1"/>
    <x v="3"/>
    <x v="0"/>
    <x v="2"/>
    <x v="1"/>
    <x v="5"/>
    <n v="1.0693436999999999"/>
  </r>
  <r>
    <s v="IFBELC000"/>
    <s v="INDELC"/>
    <x v="0"/>
    <x v="0"/>
    <x v="0"/>
    <x v="0"/>
    <x v="1"/>
    <x v="1"/>
    <x v="3"/>
    <x v="0"/>
    <x v="2"/>
    <x v="1"/>
    <x v="6"/>
    <n v="1.107807"/>
  </r>
  <r>
    <s v="IFBELC000"/>
    <s v="INDELC"/>
    <x v="0"/>
    <x v="0"/>
    <x v="0"/>
    <x v="0"/>
    <x v="1"/>
    <x v="1"/>
    <x v="3"/>
    <x v="0"/>
    <x v="2"/>
    <x v="1"/>
    <x v="7"/>
    <n v="1.1427765999999999"/>
  </r>
  <r>
    <s v="IFBELC000"/>
    <s v="INDELC"/>
    <x v="0"/>
    <x v="0"/>
    <x v="0"/>
    <x v="0"/>
    <x v="1"/>
    <x v="1"/>
    <x v="3"/>
    <x v="0"/>
    <x v="2"/>
    <x v="1"/>
    <x v="8"/>
    <n v="1.1744234"/>
  </r>
  <r>
    <s v="IFBELC000"/>
    <s v="INDELC"/>
    <x v="0"/>
    <x v="0"/>
    <x v="0"/>
    <x v="0"/>
    <x v="1"/>
    <x v="1"/>
    <x v="3"/>
    <x v="0"/>
    <x v="2"/>
    <x v="1"/>
    <x v="9"/>
    <n v="1.2029388999999999"/>
  </r>
  <r>
    <s v="IFBELC000"/>
    <s v="INDELC"/>
    <x v="0"/>
    <x v="0"/>
    <x v="0"/>
    <x v="0"/>
    <x v="1"/>
    <x v="1"/>
    <x v="3"/>
    <x v="0"/>
    <x v="2"/>
    <x v="1"/>
    <x v="10"/>
    <n v="1.2282484"/>
  </r>
  <r>
    <s v="IFBHFO000"/>
    <s v="INDDSL"/>
    <x v="0"/>
    <x v="0"/>
    <x v="0"/>
    <x v="0"/>
    <x v="0"/>
    <x v="1"/>
    <x v="3"/>
    <x v="0"/>
    <x v="7"/>
    <x v="1"/>
    <x v="0"/>
    <n v="0.59499999999999997"/>
  </r>
  <r>
    <s v="IFBHFO000"/>
    <s v="INDDSL"/>
    <x v="0"/>
    <x v="0"/>
    <x v="0"/>
    <x v="0"/>
    <x v="0"/>
    <x v="1"/>
    <x v="3"/>
    <x v="0"/>
    <x v="7"/>
    <x v="1"/>
    <x v="1"/>
    <n v="0.29699999999999999"/>
  </r>
  <r>
    <s v="IFBHFO000"/>
    <s v="INDDSL"/>
    <x v="0"/>
    <x v="0"/>
    <x v="0"/>
    <x v="0"/>
    <x v="0"/>
    <x v="1"/>
    <x v="3"/>
    <x v="0"/>
    <x v="7"/>
    <x v="1"/>
    <x v="2"/>
    <n v="0.17599999999999999"/>
  </r>
  <r>
    <s v="IFBHFO000"/>
    <s v="INDDSL"/>
    <x v="0"/>
    <x v="0"/>
    <x v="0"/>
    <x v="0"/>
    <x v="0"/>
    <x v="1"/>
    <x v="3"/>
    <x v="0"/>
    <x v="7"/>
    <x v="1"/>
    <x v="3"/>
    <n v="0.111"/>
  </r>
  <r>
    <s v="IFBHFO000"/>
    <s v="INDDSL"/>
    <x v="0"/>
    <x v="0"/>
    <x v="0"/>
    <x v="0"/>
    <x v="0"/>
    <x v="1"/>
    <x v="3"/>
    <x v="0"/>
    <x v="7"/>
    <x v="1"/>
    <x v="4"/>
    <n v="0"/>
  </r>
  <r>
    <s v="IFBHFO000"/>
    <s v="INDDSL"/>
    <x v="0"/>
    <x v="0"/>
    <x v="0"/>
    <x v="0"/>
    <x v="0"/>
    <x v="1"/>
    <x v="3"/>
    <x v="0"/>
    <x v="7"/>
    <x v="1"/>
    <x v="5"/>
    <n v="0"/>
  </r>
  <r>
    <s v="IFBHFO000"/>
    <s v="INDDSL"/>
    <x v="0"/>
    <x v="0"/>
    <x v="0"/>
    <x v="0"/>
    <x v="0"/>
    <x v="1"/>
    <x v="3"/>
    <x v="0"/>
    <x v="7"/>
    <x v="1"/>
    <x v="6"/>
    <n v="0"/>
  </r>
  <r>
    <s v="IFBHFO000"/>
    <s v="INDDSL"/>
    <x v="0"/>
    <x v="0"/>
    <x v="0"/>
    <x v="0"/>
    <x v="0"/>
    <x v="1"/>
    <x v="3"/>
    <x v="0"/>
    <x v="7"/>
    <x v="1"/>
    <x v="7"/>
    <n v="0"/>
  </r>
  <r>
    <s v="IFBHFO000"/>
    <s v="INDDSL"/>
    <x v="0"/>
    <x v="0"/>
    <x v="0"/>
    <x v="0"/>
    <x v="0"/>
    <x v="1"/>
    <x v="3"/>
    <x v="0"/>
    <x v="7"/>
    <x v="1"/>
    <x v="8"/>
    <n v="0"/>
  </r>
  <r>
    <s v="IFBHFO000"/>
    <s v="INDDSL"/>
    <x v="0"/>
    <x v="0"/>
    <x v="0"/>
    <x v="0"/>
    <x v="0"/>
    <x v="1"/>
    <x v="3"/>
    <x v="0"/>
    <x v="7"/>
    <x v="1"/>
    <x v="9"/>
    <n v="0"/>
  </r>
  <r>
    <s v="IFBHFO000"/>
    <s v="INDDSL"/>
    <x v="0"/>
    <x v="0"/>
    <x v="0"/>
    <x v="0"/>
    <x v="0"/>
    <x v="1"/>
    <x v="3"/>
    <x v="0"/>
    <x v="7"/>
    <x v="1"/>
    <x v="10"/>
    <n v="0"/>
  </r>
  <r>
    <s v="IFBHFO000"/>
    <s v="INDDSL"/>
    <x v="0"/>
    <x v="0"/>
    <x v="0"/>
    <x v="0"/>
    <x v="1"/>
    <x v="1"/>
    <x v="3"/>
    <x v="0"/>
    <x v="7"/>
    <x v="1"/>
    <x v="0"/>
    <n v="0.59499999999999997"/>
  </r>
  <r>
    <s v="IFBHFO000"/>
    <s v="INDDSL"/>
    <x v="0"/>
    <x v="0"/>
    <x v="0"/>
    <x v="0"/>
    <x v="1"/>
    <x v="1"/>
    <x v="3"/>
    <x v="0"/>
    <x v="7"/>
    <x v="1"/>
    <x v="1"/>
    <n v="0.29699999999999999"/>
  </r>
  <r>
    <s v="IFBHFO000"/>
    <s v="INDDSL"/>
    <x v="0"/>
    <x v="0"/>
    <x v="0"/>
    <x v="0"/>
    <x v="1"/>
    <x v="1"/>
    <x v="3"/>
    <x v="0"/>
    <x v="7"/>
    <x v="1"/>
    <x v="2"/>
    <n v="0.17599999999999999"/>
  </r>
  <r>
    <s v="IFBHFO000"/>
    <s v="INDDSL"/>
    <x v="0"/>
    <x v="0"/>
    <x v="0"/>
    <x v="0"/>
    <x v="1"/>
    <x v="1"/>
    <x v="3"/>
    <x v="0"/>
    <x v="7"/>
    <x v="1"/>
    <x v="3"/>
    <n v="0.111"/>
  </r>
  <r>
    <s v="IFBHFO000"/>
    <s v="INDDSL"/>
    <x v="0"/>
    <x v="0"/>
    <x v="0"/>
    <x v="0"/>
    <x v="1"/>
    <x v="1"/>
    <x v="3"/>
    <x v="0"/>
    <x v="7"/>
    <x v="1"/>
    <x v="4"/>
    <n v="0"/>
  </r>
  <r>
    <s v="IFBHFO000"/>
    <s v="INDDSL"/>
    <x v="0"/>
    <x v="0"/>
    <x v="0"/>
    <x v="0"/>
    <x v="1"/>
    <x v="1"/>
    <x v="3"/>
    <x v="0"/>
    <x v="7"/>
    <x v="1"/>
    <x v="5"/>
    <n v="0"/>
  </r>
  <r>
    <s v="IFBHFO000"/>
    <s v="INDDSL"/>
    <x v="0"/>
    <x v="0"/>
    <x v="0"/>
    <x v="0"/>
    <x v="1"/>
    <x v="1"/>
    <x v="3"/>
    <x v="0"/>
    <x v="7"/>
    <x v="1"/>
    <x v="6"/>
    <n v="0"/>
  </r>
  <r>
    <s v="IFBHFO000"/>
    <s v="INDDSL"/>
    <x v="0"/>
    <x v="0"/>
    <x v="0"/>
    <x v="0"/>
    <x v="1"/>
    <x v="1"/>
    <x v="3"/>
    <x v="0"/>
    <x v="7"/>
    <x v="1"/>
    <x v="7"/>
    <n v="0"/>
  </r>
  <r>
    <s v="IFBHFO000"/>
    <s v="INDDSL"/>
    <x v="0"/>
    <x v="0"/>
    <x v="0"/>
    <x v="0"/>
    <x v="1"/>
    <x v="1"/>
    <x v="3"/>
    <x v="0"/>
    <x v="7"/>
    <x v="1"/>
    <x v="8"/>
    <n v="0"/>
  </r>
  <r>
    <s v="IFBHFO000"/>
    <s v="INDDSL"/>
    <x v="0"/>
    <x v="0"/>
    <x v="0"/>
    <x v="0"/>
    <x v="1"/>
    <x v="1"/>
    <x v="3"/>
    <x v="0"/>
    <x v="7"/>
    <x v="1"/>
    <x v="9"/>
    <n v="0"/>
  </r>
  <r>
    <s v="IFBHFO000"/>
    <s v="INDDSL"/>
    <x v="0"/>
    <x v="0"/>
    <x v="0"/>
    <x v="0"/>
    <x v="1"/>
    <x v="1"/>
    <x v="3"/>
    <x v="0"/>
    <x v="7"/>
    <x v="1"/>
    <x v="10"/>
    <n v="0"/>
  </r>
  <r>
    <s v="IFBHFO000"/>
    <s v="INDGSL"/>
    <x v="0"/>
    <x v="0"/>
    <x v="0"/>
    <x v="0"/>
    <x v="0"/>
    <x v="1"/>
    <x v="3"/>
    <x v="0"/>
    <x v="8"/>
    <x v="1"/>
    <x v="0"/>
    <n v="0"/>
  </r>
  <r>
    <s v="IFBHFO000"/>
    <s v="INDGSL"/>
    <x v="0"/>
    <x v="0"/>
    <x v="0"/>
    <x v="0"/>
    <x v="0"/>
    <x v="1"/>
    <x v="3"/>
    <x v="0"/>
    <x v="8"/>
    <x v="1"/>
    <x v="1"/>
    <n v="0"/>
  </r>
  <r>
    <s v="IFBHFO000"/>
    <s v="INDGSL"/>
    <x v="0"/>
    <x v="0"/>
    <x v="0"/>
    <x v="0"/>
    <x v="0"/>
    <x v="1"/>
    <x v="3"/>
    <x v="0"/>
    <x v="8"/>
    <x v="1"/>
    <x v="2"/>
    <n v="0"/>
  </r>
  <r>
    <s v="IFBHFO000"/>
    <s v="INDGSL"/>
    <x v="0"/>
    <x v="0"/>
    <x v="0"/>
    <x v="0"/>
    <x v="0"/>
    <x v="1"/>
    <x v="3"/>
    <x v="0"/>
    <x v="8"/>
    <x v="1"/>
    <x v="3"/>
    <n v="1E-3"/>
  </r>
  <r>
    <s v="IFBHFO000"/>
    <s v="INDGSL"/>
    <x v="0"/>
    <x v="0"/>
    <x v="0"/>
    <x v="0"/>
    <x v="0"/>
    <x v="1"/>
    <x v="3"/>
    <x v="0"/>
    <x v="8"/>
    <x v="1"/>
    <x v="4"/>
    <n v="0"/>
  </r>
  <r>
    <s v="IFBHFO000"/>
    <s v="INDGSL"/>
    <x v="0"/>
    <x v="0"/>
    <x v="0"/>
    <x v="0"/>
    <x v="0"/>
    <x v="1"/>
    <x v="3"/>
    <x v="0"/>
    <x v="8"/>
    <x v="1"/>
    <x v="5"/>
    <n v="0"/>
  </r>
  <r>
    <s v="IFBHFO000"/>
    <s v="INDGSL"/>
    <x v="0"/>
    <x v="0"/>
    <x v="0"/>
    <x v="0"/>
    <x v="0"/>
    <x v="1"/>
    <x v="3"/>
    <x v="0"/>
    <x v="8"/>
    <x v="1"/>
    <x v="6"/>
    <n v="0"/>
  </r>
  <r>
    <s v="IFBHFO000"/>
    <s v="INDGSL"/>
    <x v="0"/>
    <x v="0"/>
    <x v="0"/>
    <x v="0"/>
    <x v="0"/>
    <x v="1"/>
    <x v="3"/>
    <x v="0"/>
    <x v="8"/>
    <x v="1"/>
    <x v="7"/>
    <n v="0"/>
  </r>
  <r>
    <s v="IFBHFO000"/>
    <s v="INDGSL"/>
    <x v="0"/>
    <x v="0"/>
    <x v="0"/>
    <x v="0"/>
    <x v="0"/>
    <x v="1"/>
    <x v="3"/>
    <x v="0"/>
    <x v="8"/>
    <x v="1"/>
    <x v="8"/>
    <n v="0"/>
  </r>
  <r>
    <s v="IFBHFO000"/>
    <s v="INDGSL"/>
    <x v="0"/>
    <x v="0"/>
    <x v="0"/>
    <x v="0"/>
    <x v="0"/>
    <x v="1"/>
    <x v="3"/>
    <x v="0"/>
    <x v="8"/>
    <x v="1"/>
    <x v="9"/>
    <n v="0"/>
  </r>
  <r>
    <s v="IFBHFO000"/>
    <s v="INDGSL"/>
    <x v="0"/>
    <x v="0"/>
    <x v="0"/>
    <x v="0"/>
    <x v="0"/>
    <x v="1"/>
    <x v="3"/>
    <x v="0"/>
    <x v="8"/>
    <x v="1"/>
    <x v="10"/>
    <n v="0"/>
  </r>
  <r>
    <s v="IFBHFO000"/>
    <s v="INDGSL"/>
    <x v="0"/>
    <x v="0"/>
    <x v="0"/>
    <x v="0"/>
    <x v="1"/>
    <x v="1"/>
    <x v="3"/>
    <x v="0"/>
    <x v="8"/>
    <x v="1"/>
    <x v="0"/>
    <n v="0"/>
  </r>
  <r>
    <s v="IFBHFO000"/>
    <s v="INDGSL"/>
    <x v="0"/>
    <x v="0"/>
    <x v="0"/>
    <x v="0"/>
    <x v="1"/>
    <x v="1"/>
    <x v="3"/>
    <x v="0"/>
    <x v="8"/>
    <x v="1"/>
    <x v="1"/>
    <n v="0"/>
  </r>
  <r>
    <s v="IFBHFO000"/>
    <s v="INDGSL"/>
    <x v="0"/>
    <x v="0"/>
    <x v="0"/>
    <x v="0"/>
    <x v="1"/>
    <x v="1"/>
    <x v="3"/>
    <x v="0"/>
    <x v="8"/>
    <x v="1"/>
    <x v="2"/>
    <n v="0"/>
  </r>
  <r>
    <s v="IFBHFO000"/>
    <s v="INDGSL"/>
    <x v="0"/>
    <x v="0"/>
    <x v="0"/>
    <x v="0"/>
    <x v="1"/>
    <x v="1"/>
    <x v="3"/>
    <x v="0"/>
    <x v="8"/>
    <x v="1"/>
    <x v="3"/>
    <n v="1E-3"/>
  </r>
  <r>
    <s v="IFBHFO000"/>
    <s v="INDGSL"/>
    <x v="0"/>
    <x v="0"/>
    <x v="0"/>
    <x v="0"/>
    <x v="1"/>
    <x v="1"/>
    <x v="3"/>
    <x v="0"/>
    <x v="8"/>
    <x v="1"/>
    <x v="4"/>
    <n v="0"/>
  </r>
  <r>
    <s v="IFBHFO000"/>
    <s v="INDGSL"/>
    <x v="0"/>
    <x v="0"/>
    <x v="0"/>
    <x v="0"/>
    <x v="1"/>
    <x v="1"/>
    <x v="3"/>
    <x v="0"/>
    <x v="8"/>
    <x v="1"/>
    <x v="5"/>
    <n v="0"/>
  </r>
  <r>
    <s v="IFBHFO000"/>
    <s v="INDGSL"/>
    <x v="0"/>
    <x v="0"/>
    <x v="0"/>
    <x v="0"/>
    <x v="1"/>
    <x v="1"/>
    <x v="3"/>
    <x v="0"/>
    <x v="8"/>
    <x v="1"/>
    <x v="6"/>
    <n v="0"/>
  </r>
  <r>
    <s v="IFBHFO000"/>
    <s v="INDGSL"/>
    <x v="0"/>
    <x v="0"/>
    <x v="0"/>
    <x v="0"/>
    <x v="1"/>
    <x v="1"/>
    <x v="3"/>
    <x v="0"/>
    <x v="8"/>
    <x v="1"/>
    <x v="7"/>
    <n v="0"/>
  </r>
  <r>
    <s v="IFBHFO000"/>
    <s v="INDGSL"/>
    <x v="0"/>
    <x v="0"/>
    <x v="0"/>
    <x v="0"/>
    <x v="1"/>
    <x v="1"/>
    <x v="3"/>
    <x v="0"/>
    <x v="8"/>
    <x v="1"/>
    <x v="8"/>
    <n v="0"/>
  </r>
  <r>
    <s v="IFBHFO000"/>
    <s v="INDGSL"/>
    <x v="0"/>
    <x v="0"/>
    <x v="0"/>
    <x v="0"/>
    <x v="1"/>
    <x v="1"/>
    <x v="3"/>
    <x v="0"/>
    <x v="8"/>
    <x v="1"/>
    <x v="9"/>
    <n v="0"/>
  </r>
  <r>
    <s v="IFBHFO000"/>
    <s v="INDGSL"/>
    <x v="0"/>
    <x v="0"/>
    <x v="0"/>
    <x v="0"/>
    <x v="1"/>
    <x v="1"/>
    <x v="3"/>
    <x v="0"/>
    <x v="8"/>
    <x v="1"/>
    <x v="10"/>
    <n v="0"/>
  </r>
  <r>
    <s v="IFBHFO000"/>
    <s v="INDHFO"/>
    <x v="0"/>
    <x v="0"/>
    <x v="0"/>
    <x v="0"/>
    <x v="0"/>
    <x v="1"/>
    <x v="3"/>
    <x v="0"/>
    <x v="9"/>
    <x v="1"/>
    <x v="0"/>
    <n v="1.272"/>
  </r>
  <r>
    <s v="IFBHFO000"/>
    <s v="INDHFO"/>
    <x v="0"/>
    <x v="0"/>
    <x v="0"/>
    <x v="0"/>
    <x v="0"/>
    <x v="1"/>
    <x v="3"/>
    <x v="0"/>
    <x v="9"/>
    <x v="1"/>
    <x v="1"/>
    <n v="0.502"/>
  </r>
  <r>
    <s v="IFBHFO000"/>
    <s v="INDHFO"/>
    <x v="0"/>
    <x v="0"/>
    <x v="0"/>
    <x v="0"/>
    <x v="0"/>
    <x v="1"/>
    <x v="3"/>
    <x v="0"/>
    <x v="9"/>
    <x v="1"/>
    <x v="2"/>
    <n v="0.30399999999999999"/>
  </r>
  <r>
    <s v="IFBHFO000"/>
    <s v="INDHFO"/>
    <x v="0"/>
    <x v="0"/>
    <x v="0"/>
    <x v="0"/>
    <x v="0"/>
    <x v="1"/>
    <x v="3"/>
    <x v="0"/>
    <x v="9"/>
    <x v="1"/>
    <x v="3"/>
    <n v="3.6999999999999998E-2"/>
  </r>
  <r>
    <s v="IFBHFO000"/>
    <s v="INDHFO"/>
    <x v="0"/>
    <x v="0"/>
    <x v="0"/>
    <x v="0"/>
    <x v="0"/>
    <x v="1"/>
    <x v="3"/>
    <x v="0"/>
    <x v="9"/>
    <x v="1"/>
    <x v="4"/>
    <n v="0"/>
  </r>
  <r>
    <s v="IFBHFO000"/>
    <s v="INDHFO"/>
    <x v="0"/>
    <x v="0"/>
    <x v="0"/>
    <x v="0"/>
    <x v="0"/>
    <x v="1"/>
    <x v="3"/>
    <x v="0"/>
    <x v="9"/>
    <x v="1"/>
    <x v="5"/>
    <n v="0"/>
  </r>
  <r>
    <s v="IFBHFO000"/>
    <s v="INDHFO"/>
    <x v="0"/>
    <x v="0"/>
    <x v="0"/>
    <x v="0"/>
    <x v="0"/>
    <x v="1"/>
    <x v="3"/>
    <x v="0"/>
    <x v="9"/>
    <x v="1"/>
    <x v="6"/>
    <n v="0"/>
  </r>
  <r>
    <s v="IFBHFO000"/>
    <s v="INDHFO"/>
    <x v="0"/>
    <x v="0"/>
    <x v="0"/>
    <x v="0"/>
    <x v="0"/>
    <x v="1"/>
    <x v="3"/>
    <x v="0"/>
    <x v="9"/>
    <x v="1"/>
    <x v="7"/>
    <n v="0"/>
  </r>
  <r>
    <s v="IFBHFO000"/>
    <s v="INDHFO"/>
    <x v="0"/>
    <x v="0"/>
    <x v="0"/>
    <x v="0"/>
    <x v="0"/>
    <x v="1"/>
    <x v="3"/>
    <x v="0"/>
    <x v="9"/>
    <x v="1"/>
    <x v="8"/>
    <n v="0"/>
  </r>
  <r>
    <s v="IFBHFO000"/>
    <s v="INDHFO"/>
    <x v="0"/>
    <x v="0"/>
    <x v="0"/>
    <x v="0"/>
    <x v="0"/>
    <x v="1"/>
    <x v="3"/>
    <x v="0"/>
    <x v="9"/>
    <x v="1"/>
    <x v="9"/>
    <n v="0"/>
  </r>
  <r>
    <s v="IFBHFO000"/>
    <s v="INDHFO"/>
    <x v="0"/>
    <x v="0"/>
    <x v="0"/>
    <x v="0"/>
    <x v="0"/>
    <x v="1"/>
    <x v="3"/>
    <x v="0"/>
    <x v="9"/>
    <x v="1"/>
    <x v="10"/>
    <n v="0"/>
  </r>
  <r>
    <s v="IFBHFO000"/>
    <s v="INDHFO"/>
    <x v="0"/>
    <x v="0"/>
    <x v="0"/>
    <x v="0"/>
    <x v="1"/>
    <x v="1"/>
    <x v="3"/>
    <x v="0"/>
    <x v="9"/>
    <x v="1"/>
    <x v="0"/>
    <n v="1.272"/>
  </r>
  <r>
    <s v="IFBHFO000"/>
    <s v="INDHFO"/>
    <x v="0"/>
    <x v="0"/>
    <x v="0"/>
    <x v="0"/>
    <x v="1"/>
    <x v="1"/>
    <x v="3"/>
    <x v="0"/>
    <x v="9"/>
    <x v="1"/>
    <x v="1"/>
    <n v="0.502"/>
  </r>
  <r>
    <s v="IFBHFO000"/>
    <s v="INDHFO"/>
    <x v="0"/>
    <x v="0"/>
    <x v="0"/>
    <x v="0"/>
    <x v="1"/>
    <x v="1"/>
    <x v="3"/>
    <x v="0"/>
    <x v="9"/>
    <x v="1"/>
    <x v="2"/>
    <n v="0.30399999999999999"/>
  </r>
  <r>
    <s v="IFBHFO000"/>
    <s v="INDHFO"/>
    <x v="0"/>
    <x v="0"/>
    <x v="0"/>
    <x v="0"/>
    <x v="1"/>
    <x v="1"/>
    <x v="3"/>
    <x v="0"/>
    <x v="9"/>
    <x v="1"/>
    <x v="3"/>
    <n v="3.6999999999999998E-2"/>
  </r>
  <r>
    <s v="IFBHFO000"/>
    <s v="INDHFO"/>
    <x v="0"/>
    <x v="0"/>
    <x v="0"/>
    <x v="0"/>
    <x v="1"/>
    <x v="1"/>
    <x v="3"/>
    <x v="0"/>
    <x v="9"/>
    <x v="1"/>
    <x v="4"/>
    <n v="0"/>
  </r>
  <r>
    <s v="IFBHFO000"/>
    <s v="INDHFO"/>
    <x v="0"/>
    <x v="0"/>
    <x v="0"/>
    <x v="0"/>
    <x v="1"/>
    <x v="1"/>
    <x v="3"/>
    <x v="0"/>
    <x v="9"/>
    <x v="1"/>
    <x v="5"/>
    <n v="0"/>
  </r>
  <r>
    <s v="IFBHFO000"/>
    <s v="INDHFO"/>
    <x v="0"/>
    <x v="0"/>
    <x v="0"/>
    <x v="0"/>
    <x v="1"/>
    <x v="1"/>
    <x v="3"/>
    <x v="0"/>
    <x v="9"/>
    <x v="1"/>
    <x v="6"/>
    <n v="0"/>
  </r>
  <r>
    <s v="IFBHFO000"/>
    <s v="INDHFO"/>
    <x v="0"/>
    <x v="0"/>
    <x v="0"/>
    <x v="0"/>
    <x v="1"/>
    <x v="1"/>
    <x v="3"/>
    <x v="0"/>
    <x v="9"/>
    <x v="1"/>
    <x v="7"/>
    <n v="0"/>
  </r>
  <r>
    <s v="IFBHFO000"/>
    <s v="INDHFO"/>
    <x v="0"/>
    <x v="0"/>
    <x v="0"/>
    <x v="0"/>
    <x v="1"/>
    <x v="1"/>
    <x v="3"/>
    <x v="0"/>
    <x v="9"/>
    <x v="1"/>
    <x v="8"/>
    <n v="0"/>
  </r>
  <r>
    <s v="IFBHFO000"/>
    <s v="INDHFO"/>
    <x v="0"/>
    <x v="0"/>
    <x v="0"/>
    <x v="0"/>
    <x v="1"/>
    <x v="1"/>
    <x v="3"/>
    <x v="0"/>
    <x v="9"/>
    <x v="1"/>
    <x v="9"/>
    <n v="0"/>
  </r>
  <r>
    <s v="IFBHFO000"/>
    <s v="INDHFO"/>
    <x v="0"/>
    <x v="0"/>
    <x v="0"/>
    <x v="0"/>
    <x v="1"/>
    <x v="1"/>
    <x v="3"/>
    <x v="0"/>
    <x v="9"/>
    <x v="1"/>
    <x v="10"/>
    <n v="0"/>
  </r>
  <r>
    <s v="IFBHFO000"/>
    <s v="INDOSO"/>
    <x v="0"/>
    <x v="0"/>
    <x v="0"/>
    <x v="0"/>
    <x v="0"/>
    <x v="1"/>
    <x v="3"/>
    <x v="0"/>
    <x v="9"/>
    <x v="1"/>
    <x v="0"/>
    <n v="0.23599999999999999"/>
  </r>
  <r>
    <s v="IFBHFO000"/>
    <s v="INDOSO"/>
    <x v="0"/>
    <x v="0"/>
    <x v="0"/>
    <x v="0"/>
    <x v="0"/>
    <x v="1"/>
    <x v="3"/>
    <x v="0"/>
    <x v="9"/>
    <x v="1"/>
    <x v="1"/>
    <n v="7.9000000000000001E-2"/>
  </r>
  <r>
    <s v="IFBHFO000"/>
    <s v="INDOSO"/>
    <x v="0"/>
    <x v="0"/>
    <x v="0"/>
    <x v="0"/>
    <x v="0"/>
    <x v="1"/>
    <x v="3"/>
    <x v="0"/>
    <x v="9"/>
    <x v="1"/>
    <x v="2"/>
    <n v="3.9E-2"/>
  </r>
  <r>
    <s v="IFBHFO000"/>
    <s v="INDOSO"/>
    <x v="0"/>
    <x v="0"/>
    <x v="0"/>
    <x v="0"/>
    <x v="0"/>
    <x v="1"/>
    <x v="3"/>
    <x v="0"/>
    <x v="9"/>
    <x v="1"/>
    <x v="3"/>
    <n v="0"/>
  </r>
  <r>
    <s v="IFBHFO000"/>
    <s v="INDOSO"/>
    <x v="0"/>
    <x v="0"/>
    <x v="0"/>
    <x v="0"/>
    <x v="0"/>
    <x v="1"/>
    <x v="3"/>
    <x v="0"/>
    <x v="9"/>
    <x v="1"/>
    <x v="4"/>
    <n v="0"/>
  </r>
  <r>
    <s v="IFBHFO000"/>
    <s v="INDOSO"/>
    <x v="0"/>
    <x v="0"/>
    <x v="0"/>
    <x v="0"/>
    <x v="0"/>
    <x v="1"/>
    <x v="3"/>
    <x v="0"/>
    <x v="9"/>
    <x v="1"/>
    <x v="5"/>
    <n v="0"/>
  </r>
  <r>
    <s v="IFBHFO000"/>
    <s v="INDOSO"/>
    <x v="0"/>
    <x v="0"/>
    <x v="0"/>
    <x v="0"/>
    <x v="0"/>
    <x v="1"/>
    <x v="3"/>
    <x v="0"/>
    <x v="9"/>
    <x v="1"/>
    <x v="6"/>
    <n v="0"/>
  </r>
  <r>
    <s v="IFBHFO000"/>
    <s v="INDOSO"/>
    <x v="0"/>
    <x v="0"/>
    <x v="0"/>
    <x v="0"/>
    <x v="0"/>
    <x v="1"/>
    <x v="3"/>
    <x v="0"/>
    <x v="9"/>
    <x v="1"/>
    <x v="7"/>
    <n v="0"/>
  </r>
  <r>
    <s v="IFBHFO000"/>
    <s v="INDOSO"/>
    <x v="0"/>
    <x v="0"/>
    <x v="0"/>
    <x v="0"/>
    <x v="0"/>
    <x v="1"/>
    <x v="3"/>
    <x v="0"/>
    <x v="9"/>
    <x v="1"/>
    <x v="8"/>
    <n v="0"/>
  </r>
  <r>
    <s v="IFBHFO000"/>
    <s v="INDOSO"/>
    <x v="0"/>
    <x v="0"/>
    <x v="0"/>
    <x v="0"/>
    <x v="0"/>
    <x v="1"/>
    <x v="3"/>
    <x v="0"/>
    <x v="9"/>
    <x v="1"/>
    <x v="9"/>
    <n v="0"/>
  </r>
  <r>
    <s v="IFBHFO000"/>
    <s v="INDOSO"/>
    <x v="0"/>
    <x v="0"/>
    <x v="0"/>
    <x v="0"/>
    <x v="0"/>
    <x v="1"/>
    <x v="3"/>
    <x v="0"/>
    <x v="9"/>
    <x v="1"/>
    <x v="10"/>
    <n v="0"/>
  </r>
  <r>
    <s v="IFBHFO000"/>
    <s v="INDOSO"/>
    <x v="0"/>
    <x v="0"/>
    <x v="0"/>
    <x v="0"/>
    <x v="1"/>
    <x v="1"/>
    <x v="3"/>
    <x v="0"/>
    <x v="9"/>
    <x v="1"/>
    <x v="0"/>
    <n v="0.23599999999999999"/>
  </r>
  <r>
    <s v="IFBHFO000"/>
    <s v="INDOSO"/>
    <x v="0"/>
    <x v="0"/>
    <x v="0"/>
    <x v="0"/>
    <x v="1"/>
    <x v="1"/>
    <x v="3"/>
    <x v="0"/>
    <x v="9"/>
    <x v="1"/>
    <x v="1"/>
    <n v="7.9000000000000001E-2"/>
  </r>
  <r>
    <s v="IFBHFO000"/>
    <s v="INDOSO"/>
    <x v="0"/>
    <x v="0"/>
    <x v="0"/>
    <x v="0"/>
    <x v="1"/>
    <x v="1"/>
    <x v="3"/>
    <x v="0"/>
    <x v="9"/>
    <x v="1"/>
    <x v="2"/>
    <n v="3.9E-2"/>
  </r>
  <r>
    <s v="IFBHFO000"/>
    <s v="INDOSO"/>
    <x v="0"/>
    <x v="0"/>
    <x v="0"/>
    <x v="0"/>
    <x v="1"/>
    <x v="1"/>
    <x v="3"/>
    <x v="0"/>
    <x v="9"/>
    <x v="1"/>
    <x v="3"/>
    <n v="0"/>
  </r>
  <r>
    <s v="IFBHFO000"/>
    <s v="INDOSO"/>
    <x v="0"/>
    <x v="0"/>
    <x v="0"/>
    <x v="0"/>
    <x v="1"/>
    <x v="1"/>
    <x v="3"/>
    <x v="0"/>
    <x v="9"/>
    <x v="1"/>
    <x v="4"/>
    <n v="0"/>
  </r>
  <r>
    <s v="IFBHFO000"/>
    <s v="INDOSO"/>
    <x v="0"/>
    <x v="0"/>
    <x v="0"/>
    <x v="0"/>
    <x v="1"/>
    <x v="1"/>
    <x v="3"/>
    <x v="0"/>
    <x v="9"/>
    <x v="1"/>
    <x v="5"/>
    <n v="0"/>
  </r>
  <r>
    <s v="IFBHFO000"/>
    <s v="INDOSO"/>
    <x v="0"/>
    <x v="0"/>
    <x v="0"/>
    <x v="0"/>
    <x v="1"/>
    <x v="1"/>
    <x v="3"/>
    <x v="0"/>
    <x v="9"/>
    <x v="1"/>
    <x v="6"/>
    <n v="0"/>
  </r>
  <r>
    <s v="IFBHFO000"/>
    <s v="INDOSO"/>
    <x v="0"/>
    <x v="0"/>
    <x v="0"/>
    <x v="0"/>
    <x v="1"/>
    <x v="1"/>
    <x v="3"/>
    <x v="0"/>
    <x v="9"/>
    <x v="1"/>
    <x v="7"/>
    <n v="0"/>
  </r>
  <r>
    <s v="IFBHFO000"/>
    <s v="INDOSO"/>
    <x v="0"/>
    <x v="0"/>
    <x v="0"/>
    <x v="0"/>
    <x v="1"/>
    <x v="1"/>
    <x v="3"/>
    <x v="0"/>
    <x v="9"/>
    <x v="1"/>
    <x v="8"/>
    <n v="0"/>
  </r>
  <r>
    <s v="IFBHFO000"/>
    <s v="INDOSO"/>
    <x v="0"/>
    <x v="0"/>
    <x v="0"/>
    <x v="0"/>
    <x v="1"/>
    <x v="1"/>
    <x v="3"/>
    <x v="0"/>
    <x v="9"/>
    <x v="1"/>
    <x v="9"/>
    <n v="0"/>
  </r>
  <r>
    <s v="IFBHFO000"/>
    <s v="INDOSO"/>
    <x v="0"/>
    <x v="0"/>
    <x v="0"/>
    <x v="0"/>
    <x v="1"/>
    <x v="1"/>
    <x v="3"/>
    <x v="0"/>
    <x v="9"/>
    <x v="1"/>
    <x v="10"/>
    <n v="0"/>
  </r>
  <r>
    <s v="IFBHFOETS"/>
    <s v="INDHFO-E"/>
    <x v="0"/>
    <x v="0"/>
    <x v="0"/>
    <x v="0"/>
    <x v="0"/>
    <x v="1"/>
    <x v="3"/>
    <x v="0"/>
    <x v="9"/>
    <x v="1"/>
    <x v="0"/>
    <n v="6.8000000000000005E-2"/>
  </r>
  <r>
    <s v="IFBHFOETS"/>
    <s v="INDHFO-E"/>
    <x v="0"/>
    <x v="0"/>
    <x v="0"/>
    <x v="0"/>
    <x v="0"/>
    <x v="1"/>
    <x v="3"/>
    <x v="0"/>
    <x v="9"/>
    <x v="1"/>
    <x v="1"/>
    <n v="3.5000000000000003E-2"/>
  </r>
  <r>
    <s v="IFBHFOETS"/>
    <s v="INDHFO-E"/>
    <x v="0"/>
    <x v="0"/>
    <x v="0"/>
    <x v="0"/>
    <x v="0"/>
    <x v="1"/>
    <x v="3"/>
    <x v="0"/>
    <x v="9"/>
    <x v="1"/>
    <x v="2"/>
    <n v="0.01"/>
  </r>
  <r>
    <s v="IFBHFOETS"/>
    <s v="INDHFO-E"/>
    <x v="0"/>
    <x v="0"/>
    <x v="0"/>
    <x v="0"/>
    <x v="0"/>
    <x v="1"/>
    <x v="3"/>
    <x v="0"/>
    <x v="9"/>
    <x v="1"/>
    <x v="3"/>
    <n v="0"/>
  </r>
  <r>
    <s v="IFBHFOETS"/>
    <s v="INDHFO-E"/>
    <x v="0"/>
    <x v="0"/>
    <x v="0"/>
    <x v="0"/>
    <x v="0"/>
    <x v="1"/>
    <x v="3"/>
    <x v="0"/>
    <x v="9"/>
    <x v="1"/>
    <x v="4"/>
    <n v="0"/>
  </r>
  <r>
    <s v="IFBHFOETS"/>
    <s v="INDHFO-E"/>
    <x v="0"/>
    <x v="0"/>
    <x v="0"/>
    <x v="0"/>
    <x v="0"/>
    <x v="1"/>
    <x v="3"/>
    <x v="0"/>
    <x v="9"/>
    <x v="1"/>
    <x v="5"/>
    <n v="0"/>
  </r>
  <r>
    <s v="IFBHFOETS"/>
    <s v="INDHFO-E"/>
    <x v="0"/>
    <x v="0"/>
    <x v="0"/>
    <x v="0"/>
    <x v="0"/>
    <x v="1"/>
    <x v="3"/>
    <x v="0"/>
    <x v="9"/>
    <x v="1"/>
    <x v="6"/>
    <n v="0"/>
  </r>
  <r>
    <s v="IFBHFOETS"/>
    <s v="INDHFO-E"/>
    <x v="0"/>
    <x v="0"/>
    <x v="0"/>
    <x v="0"/>
    <x v="0"/>
    <x v="1"/>
    <x v="3"/>
    <x v="0"/>
    <x v="9"/>
    <x v="1"/>
    <x v="7"/>
    <n v="0"/>
  </r>
  <r>
    <s v="IFBHFOETS"/>
    <s v="INDHFO-E"/>
    <x v="0"/>
    <x v="0"/>
    <x v="0"/>
    <x v="0"/>
    <x v="0"/>
    <x v="1"/>
    <x v="3"/>
    <x v="0"/>
    <x v="9"/>
    <x v="1"/>
    <x v="8"/>
    <n v="0"/>
  </r>
  <r>
    <s v="IFBHFOETS"/>
    <s v="INDHFO-E"/>
    <x v="0"/>
    <x v="0"/>
    <x v="0"/>
    <x v="0"/>
    <x v="0"/>
    <x v="1"/>
    <x v="3"/>
    <x v="0"/>
    <x v="9"/>
    <x v="1"/>
    <x v="9"/>
    <n v="0"/>
  </r>
  <r>
    <s v="IFBHFOETS"/>
    <s v="INDHFO-E"/>
    <x v="0"/>
    <x v="0"/>
    <x v="0"/>
    <x v="0"/>
    <x v="0"/>
    <x v="1"/>
    <x v="3"/>
    <x v="0"/>
    <x v="9"/>
    <x v="1"/>
    <x v="10"/>
    <n v="0"/>
  </r>
  <r>
    <s v="IFBHFOETS"/>
    <s v="INDHFO-E"/>
    <x v="0"/>
    <x v="0"/>
    <x v="0"/>
    <x v="0"/>
    <x v="1"/>
    <x v="1"/>
    <x v="3"/>
    <x v="0"/>
    <x v="9"/>
    <x v="1"/>
    <x v="0"/>
    <n v="6.8000000000000005E-2"/>
  </r>
  <r>
    <s v="IFBHFOETS"/>
    <s v="INDHFO-E"/>
    <x v="0"/>
    <x v="0"/>
    <x v="0"/>
    <x v="0"/>
    <x v="1"/>
    <x v="1"/>
    <x v="3"/>
    <x v="0"/>
    <x v="9"/>
    <x v="1"/>
    <x v="1"/>
    <n v="3.5000000000000003E-2"/>
  </r>
  <r>
    <s v="IFBHFOETS"/>
    <s v="INDHFO-E"/>
    <x v="0"/>
    <x v="0"/>
    <x v="0"/>
    <x v="0"/>
    <x v="1"/>
    <x v="1"/>
    <x v="3"/>
    <x v="0"/>
    <x v="9"/>
    <x v="1"/>
    <x v="2"/>
    <n v="0.01"/>
  </r>
  <r>
    <s v="IFBHFOETS"/>
    <s v="INDHFO-E"/>
    <x v="0"/>
    <x v="0"/>
    <x v="0"/>
    <x v="0"/>
    <x v="1"/>
    <x v="1"/>
    <x v="3"/>
    <x v="0"/>
    <x v="9"/>
    <x v="1"/>
    <x v="3"/>
    <n v="0"/>
  </r>
  <r>
    <s v="IFBHFOETS"/>
    <s v="INDHFO-E"/>
    <x v="0"/>
    <x v="0"/>
    <x v="0"/>
    <x v="0"/>
    <x v="1"/>
    <x v="1"/>
    <x v="3"/>
    <x v="0"/>
    <x v="9"/>
    <x v="1"/>
    <x v="4"/>
    <n v="0"/>
  </r>
  <r>
    <s v="IFBHFOETS"/>
    <s v="INDHFO-E"/>
    <x v="0"/>
    <x v="0"/>
    <x v="0"/>
    <x v="0"/>
    <x v="1"/>
    <x v="1"/>
    <x v="3"/>
    <x v="0"/>
    <x v="9"/>
    <x v="1"/>
    <x v="5"/>
    <n v="0"/>
  </r>
  <r>
    <s v="IFBHFOETS"/>
    <s v="INDHFO-E"/>
    <x v="0"/>
    <x v="0"/>
    <x v="0"/>
    <x v="0"/>
    <x v="1"/>
    <x v="1"/>
    <x v="3"/>
    <x v="0"/>
    <x v="9"/>
    <x v="1"/>
    <x v="6"/>
    <n v="0"/>
  </r>
  <r>
    <s v="IFBHFOETS"/>
    <s v="INDHFO-E"/>
    <x v="0"/>
    <x v="0"/>
    <x v="0"/>
    <x v="0"/>
    <x v="1"/>
    <x v="1"/>
    <x v="3"/>
    <x v="0"/>
    <x v="9"/>
    <x v="1"/>
    <x v="7"/>
    <n v="0"/>
  </r>
  <r>
    <s v="IFBHFOETS"/>
    <s v="INDHFO-E"/>
    <x v="0"/>
    <x v="0"/>
    <x v="0"/>
    <x v="0"/>
    <x v="1"/>
    <x v="1"/>
    <x v="3"/>
    <x v="0"/>
    <x v="9"/>
    <x v="1"/>
    <x v="8"/>
    <n v="0"/>
  </r>
  <r>
    <s v="IFBHFOETS"/>
    <s v="INDHFO-E"/>
    <x v="0"/>
    <x v="0"/>
    <x v="0"/>
    <x v="0"/>
    <x v="1"/>
    <x v="1"/>
    <x v="3"/>
    <x v="0"/>
    <x v="9"/>
    <x v="1"/>
    <x v="9"/>
    <n v="0"/>
  </r>
  <r>
    <s v="IFBHFOETS"/>
    <s v="INDHFO-E"/>
    <x v="0"/>
    <x v="0"/>
    <x v="0"/>
    <x v="0"/>
    <x v="1"/>
    <x v="1"/>
    <x v="3"/>
    <x v="0"/>
    <x v="9"/>
    <x v="1"/>
    <x v="10"/>
    <n v="0"/>
  </r>
  <r>
    <s v="IFBLTH000"/>
    <s v="INDLTH"/>
    <x v="0"/>
    <x v="0"/>
    <x v="0"/>
    <x v="0"/>
    <x v="0"/>
    <x v="1"/>
    <x v="3"/>
    <x v="0"/>
    <x v="10"/>
    <x v="1"/>
    <x v="0"/>
    <n v="0.14399999999999999"/>
  </r>
  <r>
    <s v="IFBLTH000"/>
    <s v="INDLTH"/>
    <x v="0"/>
    <x v="0"/>
    <x v="0"/>
    <x v="0"/>
    <x v="0"/>
    <x v="1"/>
    <x v="3"/>
    <x v="0"/>
    <x v="10"/>
    <x v="1"/>
    <x v="1"/>
    <n v="0.05"/>
  </r>
  <r>
    <s v="IFBLTH000"/>
    <s v="INDLTH"/>
    <x v="0"/>
    <x v="0"/>
    <x v="0"/>
    <x v="0"/>
    <x v="0"/>
    <x v="1"/>
    <x v="3"/>
    <x v="0"/>
    <x v="10"/>
    <x v="1"/>
    <x v="2"/>
    <n v="9.7000000000000003E-2"/>
  </r>
  <r>
    <s v="IFBLTH000"/>
    <s v="INDLTH"/>
    <x v="0"/>
    <x v="0"/>
    <x v="0"/>
    <x v="0"/>
    <x v="0"/>
    <x v="1"/>
    <x v="3"/>
    <x v="0"/>
    <x v="10"/>
    <x v="1"/>
    <x v="3"/>
    <n v="0.112"/>
  </r>
  <r>
    <s v="IFBLTH000"/>
    <s v="INDLTH"/>
    <x v="0"/>
    <x v="0"/>
    <x v="0"/>
    <x v="0"/>
    <x v="0"/>
    <x v="1"/>
    <x v="3"/>
    <x v="0"/>
    <x v="10"/>
    <x v="1"/>
    <x v="4"/>
    <n v="0.45889439999999998"/>
  </r>
  <r>
    <s v="IFBLTH000"/>
    <s v="INDLTH"/>
    <x v="0"/>
    <x v="0"/>
    <x v="0"/>
    <x v="0"/>
    <x v="0"/>
    <x v="1"/>
    <x v="3"/>
    <x v="0"/>
    <x v="10"/>
    <x v="1"/>
    <x v="5"/>
    <n v="0.3618944"/>
  </r>
  <r>
    <s v="IFBLTH000"/>
    <s v="INDLTH"/>
    <x v="0"/>
    <x v="0"/>
    <x v="0"/>
    <x v="0"/>
    <x v="0"/>
    <x v="1"/>
    <x v="3"/>
    <x v="0"/>
    <x v="10"/>
    <x v="1"/>
    <x v="6"/>
    <n v="0.34689439999999999"/>
  </r>
  <r>
    <s v="IFBLTH000"/>
    <s v="INDLTH"/>
    <x v="0"/>
    <x v="0"/>
    <x v="0"/>
    <x v="0"/>
    <x v="0"/>
    <x v="1"/>
    <x v="3"/>
    <x v="0"/>
    <x v="10"/>
    <x v="1"/>
    <x v="7"/>
    <n v="0.22364680000000001"/>
  </r>
  <r>
    <s v="IFBLTH000"/>
    <s v="INDLTH"/>
    <x v="0"/>
    <x v="0"/>
    <x v="0"/>
    <x v="0"/>
    <x v="0"/>
    <x v="1"/>
    <x v="3"/>
    <x v="0"/>
    <x v="10"/>
    <x v="1"/>
    <x v="8"/>
    <n v="0.22364680000000001"/>
  </r>
  <r>
    <s v="IFBLTH000"/>
    <s v="INDLTH"/>
    <x v="0"/>
    <x v="0"/>
    <x v="0"/>
    <x v="0"/>
    <x v="0"/>
    <x v="1"/>
    <x v="3"/>
    <x v="0"/>
    <x v="10"/>
    <x v="1"/>
    <x v="9"/>
    <n v="0.22364680000000001"/>
  </r>
  <r>
    <s v="IFBLTH000"/>
    <s v="INDLTH"/>
    <x v="0"/>
    <x v="0"/>
    <x v="0"/>
    <x v="0"/>
    <x v="0"/>
    <x v="1"/>
    <x v="3"/>
    <x v="0"/>
    <x v="10"/>
    <x v="1"/>
    <x v="10"/>
    <n v="0.18283540000000001"/>
  </r>
  <r>
    <s v="IFBLTH000"/>
    <s v="INDLTH"/>
    <x v="0"/>
    <x v="0"/>
    <x v="0"/>
    <x v="0"/>
    <x v="1"/>
    <x v="1"/>
    <x v="3"/>
    <x v="0"/>
    <x v="10"/>
    <x v="1"/>
    <x v="0"/>
    <n v="0.14399999999999999"/>
  </r>
  <r>
    <s v="IFBLTH000"/>
    <s v="INDLTH"/>
    <x v="0"/>
    <x v="0"/>
    <x v="0"/>
    <x v="0"/>
    <x v="1"/>
    <x v="1"/>
    <x v="3"/>
    <x v="0"/>
    <x v="10"/>
    <x v="1"/>
    <x v="1"/>
    <n v="0.05"/>
  </r>
  <r>
    <s v="IFBLTH000"/>
    <s v="INDLTH"/>
    <x v="0"/>
    <x v="0"/>
    <x v="0"/>
    <x v="0"/>
    <x v="1"/>
    <x v="1"/>
    <x v="3"/>
    <x v="0"/>
    <x v="10"/>
    <x v="1"/>
    <x v="2"/>
    <n v="9.7000000000000003E-2"/>
  </r>
  <r>
    <s v="IFBLTH000"/>
    <s v="INDLTH"/>
    <x v="0"/>
    <x v="0"/>
    <x v="0"/>
    <x v="0"/>
    <x v="1"/>
    <x v="1"/>
    <x v="3"/>
    <x v="0"/>
    <x v="10"/>
    <x v="1"/>
    <x v="3"/>
    <n v="0.112"/>
  </r>
  <r>
    <s v="IFBLTH000"/>
    <s v="INDLTH"/>
    <x v="0"/>
    <x v="0"/>
    <x v="0"/>
    <x v="0"/>
    <x v="1"/>
    <x v="1"/>
    <x v="3"/>
    <x v="0"/>
    <x v="10"/>
    <x v="1"/>
    <x v="4"/>
    <n v="0.41576419999999997"/>
  </r>
  <r>
    <s v="IFBLTH000"/>
    <s v="INDLTH"/>
    <x v="0"/>
    <x v="0"/>
    <x v="0"/>
    <x v="0"/>
    <x v="1"/>
    <x v="1"/>
    <x v="3"/>
    <x v="0"/>
    <x v="10"/>
    <x v="1"/>
    <x v="5"/>
    <n v="0.3187642"/>
  </r>
  <r>
    <s v="IFBLTH000"/>
    <s v="INDLTH"/>
    <x v="0"/>
    <x v="0"/>
    <x v="0"/>
    <x v="0"/>
    <x v="1"/>
    <x v="1"/>
    <x v="3"/>
    <x v="0"/>
    <x v="10"/>
    <x v="1"/>
    <x v="6"/>
    <n v="0.30376419999999998"/>
  </r>
  <r>
    <s v="IFBLTH000"/>
    <s v="INDLTH"/>
    <x v="0"/>
    <x v="0"/>
    <x v="0"/>
    <x v="0"/>
    <x v="1"/>
    <x v="1"/>
    <x v="3"/>
    <x v="0"/>
    <x v="10"/>
    <x v="1"/>
    <x v="7"/>
    <n v="0.2314814"/>
  </r>
  <r>
    <s v="IFBLTH000"/>
    <s v="INDLTH"/>
    <x v="0"/>
    <x v="0"/>
    <x v="0"/>
    <x v="0"/>
    <x v="1"/>
    <x v="1"/>
    <x v="3"/>
    <x v="0"/>
    <x v="10"/>
    <x v="1"/>
    <x v="8"/>
    <n v="0.2314814"/>
  </r>
  <r>
    <s v="IFBLTH000"/>
    <s v="INDLTH"/>
    <x v="0"/>
    <x v="0"/>
    <x v="0"/>
    <x v="0"/>
    <x v="1"/>
    <x v="1"/>
    <x v="3"/>
    <x v="0"/>
    <x v="10"/>
    <x v="1"/>
    <x v="9"/>
    <n v="0.2314814"/>
  </r>
  <r>
    <s v="IFBLTH000"/>
    <s v="INDLTH"/>
    <x v="0"/>
    <x v="0"/>
    <x v="0"/>
    <x v="0"/>
    <x v="1"/>
    <x v="1"/>
    <x v="3"/>
    <x v="0"/>
    <x v="10"/>
    <x v="1"/>
    <x v="10"/>
    <n v="0.1755071"/>
  </r>
  <r>
    <s v="IFBNGA000"/>
    <s v="INDLPG"/>
    <x v="0"/>
    <x v="0"/>
    <x v="0"/>
    <x v="0"/>
    <x v="0"/>
    <x v="1"/>
    <x v="3"/>
    <x v="0"/>
    <x v="3"/>
    <x v="1"/>
    <x v="0"/>
    <n v="0"/>
  </r>
  <r>
    <s v="IFBNGA000"/>
    <s v="INDLPG"/>
    <x v="0"/>
    <x v="0"/>
    <x v="0"/>
    <x v="0"/>
    <x v="0"/>
    <x v="1"/>
    <x v="3"/>
    <x v="0"/>
    <x v="3"/>
    <x v="1"/>
    <x v="1"/>
    <n v="4.5999999999999999E-2"/>
  </r>
  <r>
    <s v="IFBNGA000"/>
    <s v="INDLPG"/>
    <x v="0"/>
    <x v="0"/>
    <x v="0"/>
    <x v="0"/>
    <x v="0"/>
    <x v="1"/>
    <x v="3"/>
    <x v="0"/>
    <x v="3"/>
    <x v="1"/>
    <x v="2"/>
    <n v="7.1999999999999995E-2"/>
  </r>
  <r>
    <s v="IFBNGA000"/>
    <s v="INDLPG"/>
    <x v="0"/>
    <x v="0"/>
    <x v="0"/>
    <x v="0"/>
    <x v="0"/>
    <x v="1"/>
    <x v="3"/>
    <x v="0"/>
    <x v="3"/>
    <x v="1"/>
    <x v="3"/>
    <n v="0.14799999999999999"/>
  </r>
  <r>
    <s v="IFBNGA000"/>
    <s v="INDLPG"/>
    <x v="0"/>
    <x v="0"/>
    <x v="0"/>
    <x v="0"/>
    <x v="0"/>
    <x v="1"/>
    <x v="3"/>
    <x v="0"/>
    <x v="3"/>
    <x v="1"/>
    <x v="4"/>
    <n v="0.153"/>
  </r>
  <r>
    <s v="IFBNGA000"/>
    <s v="INDLPG"/>
    <x v="0"/>
    <x v="0"/>
    <x v="0"/>
    <x v="0"/>
    <x v="0"/>
    <x v="1"/>
    <x v="3"/>
    <x v="0"/>
    <x v="3"/>
    <x v="1"/>
    <x v="5"/>
    <n v="0.1138663"/>
  </r>
  <r>
    <s v="IFBNGA000"/>
    <s v="INDLPG"/>
    <x v="0"/>
    <x v="0"/>
    <x v="0"/>
    <x v="0"/>
    <x v="0"/>
    <x v="1"/>
    <x v="3"/>
    <x v="0"/>
    <x v="3"/>
    <x v="1"/>
    <x v="6"/>
    <n v="0.126475"/>
  </r>
  <r>
    <s v="IFBNGA000"/>
    <s v="INDLPG"/>
    <x v="0"/>
    <x v="0"/>
    <x v="0"/>
    <x v="0"/>
    <x v="0"/>
    <x v="1"/>
    <x v="3"/>
    <x v="0"/>
    <x v="3"/>
    <x v="1"/>
    <x v="7"/>
    <n v="0.126475"/>
  </r>
  <r>
    <s v="IFBNGA000"/>
    <s v="INDLPG"/>
    <x v="0"/>
    <x v="0"/>
    <x v="0"/>
    <x v="0"/>
    <x v="0"/>
    <x v="1"/>
    <x v="3"/>
    <x v="0"/>
    <x v="3"/>
    <x v="1"/>
    <x v="8"/>
    <n v="9.6296300000000001E-2"/>
  </r>
  <r>
    <s v="IFBNGA000"/>
    <s v="INDLPG"/>
    <x v="0"/>
    <x v="0"/>
    <x v="0"/>
    <x v="0"/>
    <x v="0"/>
    <x v="1"/>
    <x v="3"/>
    <x v="0"/>
    <x v="3"/>
    <x v="1"/>
    <x v="9"/>
    <n v="8.6934399999999995E-2"/>
  </r>
  <r>
    <s v="IFBNGA000"/>
    <s v="INDLPG"/>
    <x v="0"/>
    <x v="0"/>
    <x v="0"/>
    <x v="0"/>
    <x v="0"/>
    <x v="1"/>
    <x v="3"/>
    <x v="0"/>
    <x v="3"/>
    <x v="1"/>
    <x v="10"/>
    <n v="0.1901275"/>
  </r>
  <r>
    <s v="IFBNGA000"/>
    <s v="INDLPG"/>
    <x v="0"/>
    <x v="0"/>
    <x v="0"/>
    <x v="0"/>
    <x v="1"/>
    <x v="1"/>
    <x v="3"/>
    <x v="0"/>
    <x v="3"/>
    <x v="1"/>
    <x v="0"/>
    <n v="0"/>
  </r>
  <r>
    <s v="IFBNGA000"/>
    <s v="INDLPG"/>
    <x v="0"/>
    <x v="0"/>
    <x v="0"/>
    <x v="0"/>
    <x v="1"/>
    <x v="1"/>
    <x v="3"/>
    <x v="0"/>
    <x v="3"/>
    <x v="1"/>
    <x v="1"/>
    <n v="4.5999999999999999E-2"/>
  </r>
  <r>
    <s v="IFBNGA000"/>
    <s v="INDLPG"/>
    <x v="0"/>
    <x v="0"/>
    <x v="0"/>
    <x v="0"/>
    <x v="1"/>
    <x v="1"/>
    <x v="3"/>
    <x v="0"/>
    <x v="3"/>
    <x v="1"/>
    <x v="2"/>
    <n v="7.1999999999999995E-2"/>
  </r>
  <r>
    <s v="IFBNGA000"/>
    <s v="INDLPG"/>
    <x v="0"/>
    <x v="0"/>
    <x v="0"/>
    <x v="0"/>
    <x v="1"/>
    <x v="1"/>
    <x v="3"/>
    <x v="0"/>
    <x v="3"/>
    <x v="1"/>
    <x v="3"/>
    <n v="0.14799999999999999"/>
  </r>
  <r>
    <s v="IFBNGA000"/>
    <s v="INDLPG"/>
    <x v="0"/>
    <x v="0"/>
    <x v="0"/>
    <x v="0"/>
    <x v="1"/>
    <x v="1"/>
    <x v="3"/>
    <x v="0"/>
    <x v="3"/>
    <x v="1"/>
    <x v="4"/>
    <n v="0.153"/>
  </r>
  <r>
    <s v="IFBNGA000"/>
    <s v="INDLPG"/>
    <x v="0"/>
    <x v="0"/>
    <x v="0"/>
    <x v="0"/>
    <x v="1"/>
    <x v="1"/>
    <x v="3"/>
    <x v="0"/>
    <x v="3"/>
    <x v="1"/>
    <x v="5"/>
    <n v="0.1137145"/>
  </r>
  <r>
    <s v="IFBNGA000"/>
    <s v="INDLPG"/>
    <x v="0"/>
    <x v="0"/>
    <x v="0"/>
    <x v="0"/>
    <x v="1"/>
    <x v="1"/>
    <x v="3"/>
    <x v="0"/>
    <x v="3"/>
    <x v="1"/>
    <x v="6"/>
    <n v="0.1280124"/>
  </r>
  <r>
    <s v="IFBNGA000"/>
    <s v="INDLPG"/>
    <x v="0"/>
    <x v="0"/>
    <x v="0"/>
    <x v="0"/>
    <x v="1"/>
    <x v="1"/>
    <x v="3"/>
    <x v="0"/>
    <x v="3"/>
    <x v="1"/>
    <x v="7"/>
    <n v="0.1280124"/>
  </r>
  <r>
    <s v="IFBNGA000"/>
    <s v="INDLPG"/>
    <x v="0"/>
    <x v="0"/>
    <x v="0"/>
    <x v="0"/>
    <x v="1"/>
    <x v="1"/>
    <x v="3"/>
    <x v="0"/>
    <x v="3"/>
    <x v="1"/>
    <x v="8"/>
    <n v="0.1007889"/>
  </r>
  <r>
    <s v="IFBNGA000"/>
    <s v="INDLPG"/>
    <x v="0"/>
    <x v="0"/>
    <x v="0"/>
    <x v="0"/>
    <x v="1"/>
    <x v="1"/>
    <x v="3"/>
    <x v="0"/>
    <x v="3"/>
    <x v="1"/>
    <x v="9"/>
    <n v="0.1035707"/>
  </r>
  <r>
    <s v="IFBNGA000"/>
    <s v="INDLPG"/>
    <x v="0"/>
    <x v="0"/>
    <x v="0"/>
    <x v="0"/>
    <x v="1"/>
    <x v="1"/>
    <x v="3"/>
    <x v="0"/>
    <x v="3"/>
    <x v="1"/>
    <x v="10"/>
    <n v="0.2020103"/>
  </r>
  <r>
    <s v="IFBNGA000"/>
    <s v="INDMTH"/>
    <x v="0"/>
    <x v="0"/>
    <x v="0"/>
    <x v="0"/>
    <x v="0"/>
    <x v="1"/>
    <x v="3"/>
    <x v="0"/>
    <x v="11"/>
    <x v="1"/>
    <x v="0"/>
    <n v="0"/>
  </r>
  <r>
    <s v="IFBNGA000"/>
    <s v="INDMTH"/>
    <x v="0"/>
    <x v="0"/>
    <x v="0"/>
    <x v="0"/>
    <x v="0"/>
    <x v="1"/>
    <x v="3"/>
    <x v="0"/>
    <x v="11"/>
    <x v="1"/>
    <x v="1"/>
    <n v="0"/>
  </r>
  <r>
    <s v="IFBNGA000"/>
    <s v="INDMTH"/>
    <x v="0"/>
    <x v="0"/>
    <x v="0"/>
    <x v="0"/>
    <x v="0"/>
    <x v="1"/>
    <x v="3"/>
    <x v="0"/>
    <x v="11"/>
    <x v="1"/>
    <x v="2"/>
    <n v="0"/>
  </r>
  <r>
    <s v="IFBNGA000"/>
    <s v="INDMTH"/>
    <x v="0"/>
    <x v="0"/>
    <x v="0"/>
    <x v="0"/>
    <x v="0"/>
    <x v="1"/>
    <x v="3"/>
    <x v="0"/>
    <x v="11"/>
    <x v="1"/>
    <x v="3"/>
    <n v="2E-3"/>
  </r>
  <r>
    <s v="IFBNGA000"/>
    <s v="INDMTH"/>
    <x v="0"/>
    <x v="0"/>
    <x v="0"/>
    <x v="0"/>
    <x v="0"/>
    <x v="1"/>
    <x v="3"/>
    <x v="0"/>
    <x v="11"/>
    <x v="1"/>
    <x v="4"/>
    <n v="1E-3"/>
  </r>
  <r>
    <s v="IFBNGA000"/>
    <s v="INDMTH"/>
    <x v="0"/>
    <x v="0"/>
    <x v="0"/>
    <x v="0"/>
    <x v="0"/>
    <x v="1"/>
    <x v="3"/>
    <x v="0"/>
    <x v="11"/>
    <x v="1"/>
    <x v="5"/>
    <n v="7.4419999999999998E-4"/>
  </r>
  <r>
    <s v="IFBNGA000"/>
    <s v="INDMTH"/>
    <x v="0"/>
    <x v="0"/>
    <x v="0"/>
    <x v="0"/>
    <x v="0"/>
    <x v="1"/>
    <x v="3"/>
    <x v="0"/>
    <x v="11"/>
    <x v="1"/>
    <x v="6"/>
    <n v="8.2660000000000003E-4"/>
  </r>
  <r>
    <s v="IFBNGA000"/>
    <s v="INDMTH"/>
    <x v="0"/>
    <x v="0"/>
    <x v="0"/>
    <x v="0"/>
    <x v="0"/>
    <x v="1"/>
    <x v="3"/>
    <x v="0"/>
    <x v="11"/>
    <x v="1"/>
    <x v="7"/>
    <n v="8.2660000000000003E-4"/>
  </r>
  <r>
    <s v="IFBNGA000"/>
    <s v="INDMTH"/>
    <x v="0"/>
    <x v="0"/>
    <x v="0"/>
    <x v="0"/>
    <x v="0"/>
    <x v="1"/>
    <x v="3"/>
    <x v="0"/>
    <x v="11"/>
    <x v="1"/>
    <x v="8"/>
    <n v="6.2940000000000001E-4"/>
  </r>
  <r>
    <s v="IFBNGA000"/>
    <s v="INDMTH"/>
    <x v="0"/>
    <x v="0"/>
    <x v="0"/>
    <x v="0"/>
    <x v="0"/>
    <x v="1"/>
    <x v="3"/>
    <x v="0"/>
    <x v="11"/>
    <x v="1"/>
    <x v="9"/>
    <n v="5.6820000000000004E-4"/>
  </r>
  <r>
    <s v="IFBNGA000"/>
    <s v="INDMTH"/>
    <x v="0"/>
    <x v="0"/>
    <x v="0"/>
    <x v="0"/>
    <x v="0"/>
    <x v="1"/>
    <x v="3"/>
    <x v="0"/>
    <x v="11"/>
    <x v="1"/>
    <x v="10"/>
    <n v="1.2427E-3"/>
  </r>
  <r>
    <s v="IFBNGA000"/>
    <s v="INDMTH"/>
    <x v="0"/>
    <x v="0"/>
    <x v="0"/>
    <x v="0"/>
    <x v="1"/>
    <x v="1"/>
    <x v="3"/>
    <x v="0"/>
    <x v="11"/>
    <x v="1"/>
    <x v="0"/>
    <n v="0"/>
  </r>
  <r>
    <s v="IFBNGA000"/>
    <s v="INDMTH"/>
    <x v="0"/>
    <x v="0"/>
    <x v="0"/>
    <x v="0"/>
    <x v="1"/>
    <x v="1"/>
    <x v="3"/>
    <x v="0"/>
    <x v="11"/>
    <x v="1"/>
    <x v="1"/>
    <n v="0"/>
  </r>
  <r>
    <s v="IFBNGA000"/>
    <s v="INDMTH"/>
    <x v="0"/>
    <x v="0"/>
    <x v="0"/>
    <x v="0"/>
    <x v="1"/>
    <x v="1"/>
    <x v="3"/>
    <x v="0"/>
    <x v="11"/>
    <x v="1"/>
    <x v="2"/>
    <n v="0"/>
  </r>
  <r>
    <s v="IFBNGA000"/>
    <s v="INDMTH"/>
    <x v="0"/>
    <x v="0"/>
    <x v="0"/>
    <x v="0"/>
    <x v="1"/>
    <x v="1"/>
    <x v="3"/>
    <x v="0"/>
    <x v="11"/>
    <x v="1"/>
    <x v="3"/>
    <n v="2E-3"/>
  </r>
  <r>
    <s v="IFBNGA000"/>
    <s v="INDMTH"/>
    <x v="0"/>
    <x v="0"/>
    <x v="0"/>
    <x v="0"/>
    <x v="1"/>
    <x v="1"/>
    <x v="3"/>
    <x v="0"/>
    <x v="11"/>
    <x v="1"/>
    <x v="4"/>
    <n v="1E-3"/>
  </r>
  <r>
    <s v="IFBNGA000"/>
    <s v="INDMTH"/>
    <x v="0"/>
    <x v="0"/>
    <x v="0"/>
    <x v="0"/>
    <x v="1"/>
    <x v="1"/>
    <x v="3"/>
    <x v="0"/>
    <x v="11"/>
    <x v="1"/>
    <x v="5"/>
    <n v="7.4319999999999996E-4"/>
  </r>
  <r>
    <s v="IFBNGA000"/>
    <s v="INDMTH"/>
    <x v="0"/>
    <x v="0"/>
    <x v="0"/>
    <x v="0"/>
    <x v="1"/>
    <x v="1"/>
    <x v="3"/>
    <x v="0"/>
    <x v="11"/>
    <x v="1"/>
    <x v="6"/>
    <n v="8.3670000000000001E-4"/>
  </r>
  <r>
    <s v="IFBNGA000"/>
    <s v="INDMTH"/>
    <x v="0"/>
    <x v="0"/>
    <x v="0"/>
    <x v="0"/>
    <x v="1"/>
    <x v="1"/>
    <x v="3"/>
    <x v="0"/>
    <x v="11"/>
    <x v="1"/>
    <x v="7"/>
    <n v="8.3670000000000001E-4"/>
  </r>
  <r>
    <s v="IFBNGA000"/>
    <s v="INDMTH"/>
    <x v="0"/>
    <x v="0"/>
    <x v="0"/>
    <x v="0"/>
    <x v="1"/>
    <x v="1"/>
    <x v="3"/>
    <x v="0"/>
    <x v="11"/>
    <x v="1"/>
    <x v="8"/>
    <n v="6.5879999999999997E-4"/>
  </r>
  <r>
    <s v="IFBNGA000"/>
    <s v="INDMTH"/>
    <x v="0"/>
    <x v="0"/>
    <x v="0"/>
    <x v="0"/>
    <x v="1"/>
    <x v="1"/>
    <x v="3"/>
    <x v="0"/>
    <x v="11"/>
    <x v="1"/>
    <x v="9"/>
    <n v="6.7690000000000003E-4"/>
  </r>
  <r>
    <s v="IFBNGA000"/>
    <s v="INDMTH"/>
    <x v="0"/>
    <x v="0"/>
    <x v="0"/>
    <x v="0"/>
    <x v="1"/>
    <x v="1"/>
    <x v="3"/>
    <x v="0"/>
    <x v="11"/>
    <x v="1"/>
    <x v="10"/>
    <n v="1.3202999999999999E-3"/>
  </r>
  <r>
    <s v="IFBNGA000"/>
    <s v="INDNGA"/>
    <x v="0"/>
    <x v="0"/>
    <x v="0"/>
    <x v="0"/>
    <x v="0"/>
    <x v="1"/>
    <x v="3"/>
    <x v="0"/>
    <x v="4"/>
    <x v="1"/>
    <x v="0"/>
    <n v="1.333"/>
  </r>
  <r>
    <s v="IFBNGA000"/>
    <s v="INDNGA"/>
    <x v="0"/>
    <x v="0"/>
    <x v="0"/>
    <x v="0"/>
    <x v="0"/>
    <x v="1"/>
    <x v="3"/>
    <x v="0"/>
    <x v="4"/>
    <x v="1"/>
    <x v="1"/>
    <n v="1.47"/>
  </r>
  <r>
    <s v="IFBNGA000"/>
    <s v="INDNGA"/>
    <x v="0"/>
    <x v="0"/>
    <x v="0"/>
    <x v="0"/>
    <x v="0"/>
    <x v="1"/>
    <x v="3"/>
    <x v="0"/>
    <x v="4"/>
    <x v="1"/>
    <x v="2"/>
    <n v="1.2709999999999999"/>
  </r>
  <r>
    <s v="IFBNGA000"/>
    <s v="INDNGA"/>
    <x v="0"/>
    <x v="0"/>
    <x v="0"/>
    <x v="0"/>
    <x v="0"/>
    <x v="1"/>
    <x v="3"/>
    <x v="0"/>
    <x v="4"/>
    <x v="1"/>
    <x v="3"/>
    <n v="1.1319999999999999"/>
  </r>
  <r>
    <s v="IFBNGA000"/>
    <s v="INDNGA"/>
    <x v="0"/>
    <x v="0"/>
    <x v="0"/>
    <x v="0"/>
    <x v="0"/>
    <x v="1"/>
    <x v="3"/>
    <x v="0"/>
    <x v="4"/>
    <x v="1"/>
    <x v="4"/>
    <n v="0.98899999999999999"/>
  </r>
  <r>
    <s v="IFBNGA000"/>
    <s v="INDNGA"/>
    <x v="0"/>
    <x v="0"/>
    <x v="0"/>
    <x v="0"/>
    <x v="0"/>
    <x v="1"/>
    <x v="3"/>
    <x v="0"/>
    <x v="4"/>
    <x v="1"/>
    <x v="5"/>
    <n v="0.73603779999999996"/>
  </r>
  <r>
    <s v="IFBNGA000"/>
    <s v="INDNGA"/>
    <x v="0"/>
    <x v="0"/>
    <x v="0"/>
    <x v="0"/>
    <x v="0"/>
    <x v="1"/>
    <x v="3"/>
    <x v="0"/>
    <x v="4"/>
    <x v="1"/>
    <x v="6"/>
    <n v="0.81754090000000001"/>
  </r>
  <r>
    <s v="IFBNGA000"/>
    <s v="INDNGA"/>
    <x v="0"/>
    <x v="0"/>
    <x v="0"/>
    <x v="0"/>
    <x v="0"/>
    <x v="1"/>
    <x v="3"/>
    <x v="0"/>
    <x v="4"/>
    <x v="1"/>
    <x v="7"/>
    <n v="0.81754090000000001"/>
  </r>
  <r>
    <s v="IFBNGA000"/>
    <s v="INDNGA"/>
    <x v="0"/>
    <x v="0"/>
    <x v="0"/>
    <x v="0"/>
    <x v="0"/>
    <x v="1"/>
    <x v="3"/>
    <x v="0"/>
    <x v="4"/>
    <x v="1"/>
    <x v="8"/>
    <n v="0.62246460000000003"/>
  </r>
  <r>
    <s v="IFBNGA000"/>
    <s v="INDNGA"/>
    <x v="0"/>
    <x v="0"/>
    <x v="0"/>
    <x v="0"/>
    <x v="0"/>
    <x v="1"/>
    <x v="3"/>
    <x v="0"/>
    <x v="4"/>
    <x v="1"/>
    <x v="9"/>
    <n v="0.56194869999999997"/>
  </r>
  <r>
    <s v="IFBNGA000"/>
    <s v="INDNGA"/>
    <x v="0"/>
    <x v="0"/>
    <x v="0"/>
    <x v="0"/>
    <x v="0"/>
    <x v="1"/>
    <x v="3"/>
    <x v="0"/>
    <x v="4"/>
    <x v="1"/>
    <x v="10"/>
    <n v="1.2289939999999999"/>
  </r>
  <r>
    <s v="IFBNGA000"/>
    <s v="INDNGA"/>
    <x v="0"/>
    <x v="0"/>
    <x v="0"/>
    <x v="0"/>
    <x v="1"/>
    <x v="1"/>
    <x v="3"/>
    <x v="0"/>
    <x v="4"/>
    <x v="1"/>
    <x v="0"/>
    <n v="1.333"/>
  </r>
  <r>
    <s v="IFBNGA000"/>
    <s v="INDNGA"/>
    <x v="0"/>
    <x v="0"/>
    <x v="0"/>
    <x v="0"/>
    <x v="1"/>
    <x v="1"/>
    <x v="3"/>
    <x v="0"/>
    <x v="4"/>
    <x v="1"/>
    <x v="1"/>
    <n v="1.47"/>
  </r>
  <r>
    <s v="IFBNGA000"/>
    <s v="INDNGA"/>
    <x v="0"/>
    <x v="0"/>
    <x v="0"/>
    <x v="0"/>
    <x v="1"/>
    <x v="1"/>
    <x v="3"/>
    <x v="0"/>
    <x v="4"/>
    <x v="1"/>
    <x v="2"/>
    <n v="1.2709999999999999"/>
  </r>
  <r>
    <s v="IFBNGA000"/>
    <s v="INDNGA"/>
    <x v="0"/>
    <x v="0"/>
    <x v="0"/>
    <x v="0"/>
    <x v="1"/>
    <x v="1"/>
    <x v="3"/>
    <x v="0"/>
    <x v="4"/>
    <x v="1"/>
    <x v="3"/>
    <n v="1.1319999999999999"/>
  </r>
  <r>
    <s v="IFBNGA000"/>
    <s v="INDNGA"/>
    <x v="0"/>
    <x v="0"/>
    <x v="0"/>
    <x v="0"/>
    <x v="1"/>
    <x v="1"/>
    <x v="3"/>
    <x v="0"/>
    <x v="4"/>
    <x v="1"/>
    <x v="4"/>
    <n v="0.98899999999999999"/>
  </r>
  <r>
    <s v="IFBNGA000"/>
    <s v="INDNGA"/>
    <x v="0"/>
    <x v="0"/>
    <x v="0"/>
    <x v="0"/>
    <x v="1"/>
    <x v="1"/>
    <x v="3"/>
    <x v="0"/>
    <x v="4"/>
    <x v="1"/>
    <x v="5"/>
    <n v="0.73505640000000005"/>
  </r>
  <r>
    <s v="IFBNGA000"/>
    <s v="INDNGA"/>
    <x v="0"/>
    <x v="0"/>
    <x v="0"/>
    <x v="0"/>
    <x v="1"/>
    <x v="1"/>
    <x v="3"/>
    <x v="0"/>
    <x v="4"/>
    <x v="1"/>
    <x v="6"/>
    <n v="0.82747899999999996"/>
  </r>
  <r>
    <s v="IFBNGA000"/>
    <s v="INDNGA"/>
    <x v="0"/>
    <x v="0"/>
    <x v="0"/>
    <x v="0"/>
    <x v="1"/>
    <x v="1"/>
    <x v="3"/>
    <x v="0"/>
    <x v="4"/>
    <x v="1"/>
    <x v="7"/>
    <n v="0.82747899999999996"/>
  </r>
  <r>
    <s v="IFBNGA000"/>
    <s v="INDNGA"/>
    <x v="0"/>
    <x v="0"/>
    <x v="0"/>
    <x v="0"/>
    <x v="1"/>
    <x v="1"/>
    <x v="3"/>
    <x v="0"/>
    <x v="4"/>
    <x v="1"/>
    <x v="8"/>
    <n v="0.65150459999999999"/>
  </r>
  <r>
    <s v="IFBNGA000"/>
    <s v="INDNGA"/>
    <x v="0"/>
    <x v="0"/>
    <x v="0"/>
    <x v="0"/>
    <x v="1"/>
    <x v="1"/>
    <x v="3"/>
    <x v="0"/>
    <x v="4"/>
    <x v="1"/>
    <x v="9"/>
    <n v="0.66948640000000004"/>
  </r>
  <r>
    <s v="IFBNGA000"/>
    <s v="INDNGA"/>
    <x v="0"/>
    <x v="0"/>
    <x v="0"/>
    <x v="0"/>
    <x v="1"/>
    <x v="1"/>
    <x v="3"/>
    <x v="0"/>
    <x v="4"/>
    <x v="1"/>
    <x v="10"/>
    <n v="1.3058053000000001"/>
  </r>
  <r>
    <s v="IFBNGAETS"/>
    <s v="INDNGA-E"/>
    <x v="0"/>
    <x v="0"/>
    <x v="0"/>
    <x v="0"/>
    <x v="0"/>
    <x v="1"/>
    <x v="3"/>
    <x v="0"/>
    <x v="4"/>
    <x v="1"/>
    <x v="0"/>
    <n v="0.65200000000000002"/>
  </r>
  <r>
    <s v="IFBNGAETS"/>
    <s v="INDNGA-E"/>
    <x v="0"/>
    <x v="0"/>
    <x v="0"/>
    <x v="0"/>
    <x v="0"/>
    <x v="1"/>
    <x v="3"/>
    <x v="0"/>
    <x v="4"/>
    <x v="1"/>
    <x v="1"/>
    <n v="1.214"/>
  </r>
  <r>
    <s v="IFBNGAETS"/>
    <s v="INDNGA-E"/>
    <x v="0"/>
    <x v="0"/>
    <x v="0"/>
    <x v="0"/>
    <x v="0"/>
    <x v="1"/>
    <x v="3"/>
    <x v="0"/>
    <x v="4"/>
    <x v="1"/>
    <x v="2"/>
    <n v="0.51400000000000001"/>
  </r>
  <r>
    <s v="IFBNGAETS"/>
    <s v="INDNGA-E"/>
    <x v="0"/>
    <x v="0"/>
    <x v="0"/>
    <x v="0"/>
    <x v="0"/>
    <x v="1"/>
    <x v="3"/>
    <x v="0"/>
    <x v="4"/>
    <x v="1"/>
    <x v="3"/>
    <n v="0.40600000000000003"/>
  </r>
  <r>
    <s v="IFBNGAETS"/>
    <s v="INDNGA-E"/>
    <x v="0"/>
    <x v="0"/>
    <x v="0"/>
    <x v="0"/>
    <x v="0"/>
    <x v="1"/>
    <x v="3"/>
    <x v="0"/>
    <x v="4"/>
    <x v="1"/>
    <x v="4"/>
    <n v="0.60911300000000002"/>
  </r>
  <r>
    <s v="IFBNGAETS"/>
    <s v="INDNGA-E"/>
    <x v="0"/>
    <x v="0"/>
    <x v="0"/>
    <x v="0"/>
    <x v="0"/>
    <x v="1"/>
    <x v="3"/>
    <x v="0"/>
    <x v="4"/>
    <x v="1"/>
    <x v="5"/>
    <n v="0.60911300000000002"/>
  </r>
  <r>
    <s v="IFBNGAETS"/>
    <s v="INDNGA-E"/>
    <x v="0"/>
    <x v="0"/>
    <x v="0"/>
    <x v="0"/>
    <x v="0"/>
    <x v="1"/>
    <x v="3"/>
    <x v="0"/>
    <x v="4"/>
    <x v="1"/>
    <x v="6"/>
    <n v="0.64606280000000005"/>
  </r>
  <r>
    <s v="IFBNGAETS"/>
    <s v="INDNGA-E"/>
    <x v="0"/>
    <x v="0"/>
    <x v="0"/>
    <x v="0"/>
    <x v="0"/>
    <x v="1"/>
    <x v="3"/>
    <x v="0"/>
    <x v="4"/>
    <x v="1"/>
    <x v="7"/>
    <n v="0.2227508"/>
  </r>
  <r>
    <s v="IFBNGAETS"/>
    <s v="INDNGA-E"/>
    <x v="0"/>
    <x v="0"/>
    <x v="0"/>
    <x v="0"/>
    <x v="0"/>
    <x v="1"/>
    <x v="3"/>
    <x v="0"/>
    <x v="4"/>
    <x v="1"/>
    <x v="8"/>
    <n v="0.2227508"/>
  </r>
  <r>
    <s v="IFBNGAETS"/>
    <s v="INDNGA-E"/>
    <x v="0"/>
    <x v="0"/>
    <x v="0"/>
    <x v="0"/>
    <x v="0"/>
    <x v="1"/>
    <x v="3"/>
    <x v="0"/>
    <x v="4"/>
    <x v="1"/>
    <x v="9"/>
    <n v="0.18580099999999999"/>
  </r>
  <r>
    <s v="IFBNGAETS"/>
    <s v="INDNGA-E"/>
    <x v="0"/>
    <x v="0"/>
    <x v="0"/>
    <x v="0"/>
    <x v="0"/>
    <x v="1"/>
    <x v="3"/>
    <x v="0"/>
    <x v="4"/>
    <x v="1"/>
    <x v="10"/>
    <n v="0.18210290000000001"/>
  </r>
  <r>
    <s v="IFBNGAETS"/>
    <s v="INDNGA-E"/>
    <x v="0"/>
    <x v="0"/>
    <x v="0"/>
    <x v="0"/>
    <x v="1"/>
    <x v="1"/>
    <x v="3"/>
    <x v="0"/>
    <x v="4"/>
    <x v="1"/>
    <x v="0"/>
    <n v="0.65200000000000002"/>
  </r>
  <r>
    <s v="IFBNGAETS"/>
    <s v="INDNGA-E"/>
    <x v="0"/>
    <x v="0"/>
    <x v="0"/>
    <x v="0"/>
    <x v="1"/>
    <x v="1"/>
    <x v="3"/>
    <x v="0"/>
    <x v="4"/>
    <x v="1"/>
    <x v="1"/>
    <n v="1.214"/>
  </r>
  <r>
    <s v="IFBNGAETS"/>
    <s v="INDNGA-E"/>
    <x v="0"/>
    <x v="0"/>
    <x v="0"/>
    <x v="0"/>
    <x v="1"/>
    <x v="1"/>
    <x v="3"/>
    <x v="0"/>
    <x v="4"/>
    <x v="1"/>
    <x v="2"/>
    <n v="0.51400000000000001"/>
  </r>
  <r>
    <s v="IFBNGAETS"/>
    <s v="INDNGA-E"/>
    <x v="0"/>
    <x v="0"/>
    <x v="0"/>
    <x v="0"/>
    <x v="1"/>
    <x v="1"/>
    <x v="3"/>
    <x v="0"/>
    <x v="4"/>
    <x v="1"/>
    <x v="3"/>
    <n v="0.40600000000000003"/>
  </r>
  <r>
    <s v="IFBNGAETS"/>
    <s v="INDNGA-E"/>
    <x v="0"/>
    <x v="0"/>
    <x v="0"/>
    <x v="0"/>
    <x v="1"/>
    <x v="1"/>
    <x v="3"/>
    <x v="0"/>
    <x v="4"/>
    <x v="1"/>
    <x v="4"/>
    <n v="0.6516921"/>
  </r>
  <r>
    <s v="IFBNGAETS"/>
    <s v="INDNGA-E"/>
    <x v="0"/>
    <x v="0"/>
    <x v="0"/>
    <x v="0"/>
    <x v="1"/>
    <x v="1"/>
    <x v="3"/>
    <x v="0"/>
    <x v="4"/>
    <x v="1"/>
    <x v="5"/>
    <n v="0.6516921"/>
  </r>
  <r>
    <s v="IFBNGAETS"/>
    <s v="INDNGA-E"/>
    <x v="0"/>
    <x v="0"/>
    <x v="0"/>
    <x v="0"/>
    <x v="1"/>
    <x v="1"/>
    <x v="3"/>
    <x v="0"/>
    <x v="4"/>
    <x v="1"/>
    <x v="6"/>
    <n v="0.69579959999999996"/>
  </r>
  <r>
    <s v="IFBNGAETS"/>
    <s v="INDNGA-E"/>
    <x v="0"/>
    <x v="0"/>
    <x v="0"/>
    <x v="0"/>
    <x v="1"/>
    <x v="1"/>
    <x v="3"/>
    <x v="0"/>
    <x v="4"/>
    <x v="1"/>
    <x v="7"/>
    <n v="0.23055400000000001"/>
  </r>
  <r>
    <s v="IFBNGAETS"/>
    <s v="INDNGA-E"/>
    <x v="0"/>
    <x v="0"/>
    <x v="0"/>
    <x v="0"/>
    <x v="1"/>
    <x v="1"/>
    <x v="3"/>
    <x v="0"/>
    <x v="4"/>
    <x v="1"/>
    <x v="8"/>
    <n v="0.23055400000000001"/>
  </r>
  <r>
    <s v="IFBNGAETS"/>
    <s v="INDNGA-E"/>
    <x v="0"/>
    <x v="0"/>
    <x v="0"/>
    <x v="0"/>
    <x v="1"/>
    <x v="1"/>
    <x v="3"/>
    <x v="0"/>
    <x v="4"/>
    <x v="1"/>
    <x v="9"/>
    <n v="0.18644649999999999"/>
  </r>
  <r>
    <s v="IFBNGAETS"/>
    <s v="INDNGA-E"/>
    <x v="0"/>
    <x v="0"/>
    <x v="0"/>
    <x v="0"/>
    <x v="1"/>
    <x v="1"/>
    <x v="3"/>
    <x v="0"/>
    <x v="4"/>
    <x v="1"/>
    <x v="10"/>
    <n v="0.17480399999999999"/>
  </r>
  <r>
    <s v="IISBIO000"/>
    <s v="INDBIO"/>
    <x v="0"/>
    <x v="0"/>
    <x v="0"/>
    <x v="0"/>
    <x v="0"/>
    <x v="1"/>
    <x v="5"/>
    <x v="0"/>
    <x v="1"/>
    <x v="1"/>
    <x v="0"/>
    <n v="0"/>
  </r>
  <r>
    <s v="IISBIO000"/>
    <s v="INDBIO"/>
    <x v="0"/>
    <x v="0"/>
    <x v="0"/>
    <x v="0"/>
    <x v="0"/>
    <x v="1"/>
    <x v="5"/>
    <x v="0"/>
    <x v="1"/>
    <x v="1"/>
    <x v="1"/>
    <n v="0"/>
  </r>
  <r>
    <s v="IISBIO000"/>
    <s v="INDBIO"/>
    <x v="0"/>
    <x v="0"/>
    <x v="0"/>
    <x v="0"/>
    <x v="0"/>
    <x v="1"/>
    <x v="5"/>
    <x v="0"/>
    <x v="1"/>
    <x v="1"/>
    <x v="2"/>
    <n v="0"/>
  </r>
  <r>
    <s v="IISBIO000"/>
    <s v="INDBIO"/>
    <x v="0"/>
    <x v="0"/>
    <x v="0"/>
    <x v="0"/>
    <x v="0"/>
    <x v="1"/>
    <x v="5"/>
    <x v="0"/>
    <x v="1"/>
    <x v="1"/>
    <x v="3"/>
    <n v="0"/>
  </r>
  <r>
    <s v="IISBIO000"/>
    <s v="INDBIO"/>
    <x v="0"/>
    <x v="0"/>
    <x v="0"/>
    <x v="0"/>
    <x v="0"/>
    <x v="1"/>
    <x v="5"/>
    <x v="0"/>
    <x v="1"/>
    <x v="1"/>
    <x v="4"/>
    <n v="0"/>
  </r>
  <r>
    <s v="IISBIO000"/>
    <s v="INDBIO"/>
    <x v="0"/>
    <x v="0"/>
    <x v="0"/>
    <x v="0"/>
    <x v="0"/>
    <x v="1"/>
    <x v="5"/>
    <x v="0"/>
    <x v="1"/>
    <x v="1"/>
    <x v="5"/>
    <n v="2.2905E-3"/>
  </r>
  <r>
    <s v="IISBIO000"/>
    <s v="INDBIO"/>
    <x v="0"/>
    <x v="0"/>
    <x v="0"/>
    <x v="0"/>
    <x v="0"/>
    <x v="1"/>
    <x v="5"/>
    <x v="0"/>
    <x v="1"/>
    <x v="1"/>
    <x v="6"/>
    <n v="7.4976000000000001E-3"/>
  </r>
  <r>
    <s v="IISBIO000"/>
    <s v="INDBIO"/>
    <x v="0"/>
    <x v="0"/>
    <x v="0"/>
    <x v="0"/>
    <x v="0"/>
    <x v="1"/>
    <x v="5"/>
    <x v="0"/>
    <x v="1"/>
    <x v="1"/>
    <x v="7"/>
    <n v="7.4976000000000001E-3"/>
  </r>
  <r>
    <s v="IISBIO000"/>
    <s v="INDBIO"/>
    <x v="0"/>
    <x v="0"/>
    <x v="0"/>
    <x v="0"/>
    <x v="0"/>
    <x v="1"/>
    <x v="5"/>
    <x v="0"/>
    <x v="1"/>
    <x v="1"/>
    <x v="8"/>
    <n v="1.5275800000000001E-2"/>
  </r>
  <r>
    <s v="IISBIO000"/>
    <s v="INDBIO"/>
    <x v="0"/>
    <x v="0"/>
    <x v="0"/>
    <x v="0"/>
    <x v="0"/>
    <x v="1"/>
    <x v="5"/>
    <x v="0"/>
    <x v="1"/>
    <x v="1"/>
    <x v="9"/>
    <n v="1.00687E-2"/>
  </r>
  <r>
    <s v="IISBIO000"/>
    <s v="INDBIO"/>
    <x v="0"/>
    <x v="0"/>
    <x v="0"/>
    <x v="0"/>
    <x v="0"/>
    <x v="1"/>
    <x v="5"/>
    <x v="0"/>
    <x v="1"/>
    <x v="1"/>
    <x v="10"/>
    <n v="1.24408E-2"/>
  </r>
  <r>
    <s v="IISBIO000"/>
    <s v="INDBIO"/>
    <x v="0"/>
    <x v="0"/>
    <x v="0"/>
    <x v="0"/>
    <x v="1"/>
    <x v="1"/>
    <x v="5"/>
    <x v="0"/>
    <x v="1"/>
    <x v="1"/>
    <x v="0"/>
    <n v="0"/>
  </r>
  <r>
    <s v="IISBIO000"/>
    <s v="INDBIO"/>
    <x v="0"/>
    <x v="0"/>
    <x v="0"/>
    <x v="0"/>
    <x v="1"/>
    <x v="1"/>
    <x v="5"/>
    <x v="0"/>
    <x v="1"/>
    <x v="1"/>
    <x v="1"/>
    <n v="0"/>
  </r>
  <r>
    <s v="IISBIO000"/>
    <s v="INDBIO"/>
    <x v="0"/>
    <x v="0"/>
    <x v="0"/>
    <x v="0"/>
    <x v="1"/>
    <x v="1"/>
    <x v="5"/>
    <x v="0"/>
    <x v="1"/>
    <x v="1"/>
    <x v="2"/>
    <n v="0"/>
  </r>
  <r>
    <s v="IISBIO000"/>
    <s v="INDBIO"/>
    <x v="0"/>
    <x v="0"/>
    <x v="0"/>
    <x v="0"/>
    <x v="1"/>
    <x v="1"/>
    <x v="5"/>
    <x v="0"/>
    <x v="1"/>
    <x v="1"/>
    <x v="3"/>
    <n v="0"/>
  </r>
  <r>
    <s v="IISBIO000"/>
    <s v="INDBIO"/>
    <x v="0"/>
    <x v="0"/>
    <x v="0"/>
    <x v="0"/>
    <x v="1"/>
    <x v="1"/>
    <x v="5"/>
    <x v="0"/>
    <x v="1"/>
    <x v="1"/>
    <x v="4"/>
    <n v="0"/>
  </r>
  <r>
    <s v="IISBIO000"/>
    <s v="INDBIO"/>
    <x v="0"/>
    <x v="0"/>
    <x v="0"/>
    <x v="0"/>
    <x v="1"/>
    <x v="1"/>
    <x v="5"/>
    <x v="0"/>
    <x v="1"/>
    <x v="1"/>
    <x v="5"/>
    <n v="2.8603999999999999E-3"/>
  </r>
  <r>
    <s v="IISBIO000"/>
    <s v="INDBIO"/>
    <x v="0"/>
    <x v="0"/>
    <x v="0"/>
    <x v="0"/>
    <x v="1"/>
    <x v="1"/>
    <x v="5"/>
    <x v="0"/>
    <x v="1"/>
    <x v="1"/>
    <x v="6"/>
    <n v="7.6762999999999996E-3"/>
  </r>
  <r>
    <s v="IISBIO000"/>
    <s v="INDBIO"/>
    <x v="0"/>
    <x v="0"/>
    <x v="0"/>
    <x v="0"/>
    <x v="1"/>
    <x v="1"/>
    <x v="5"/>
    <x v="0"/>
    <x v="1"/>
    <x v="1"/>
    <x v="7"/>
    <n v="1.04387E-2"/>
  </r>
  <r>
    <s v="IISBIO000"/>
    <s v="INDBIO"/>
    <x v="0"/>
    <x v="0"/>
    <x v="0"/>
    <x v="0"/>
    <x v="1"/>
    <x v="1"/>
    <x v="5"/>
    <x v="0"/>
    <x v="1"/>
    <x v="1"/>
    <x v="8"/>
    <n v="7.5782999999999996E-3"/>
  </r>
  <r>
    <s v="IISBIO000"/>
    <s v="INDBIO"/>
    <x v="0"/>
    <x v="0"/>
    <x v="0"/>
    <x v="0"/>
    <x v="1"/>
    <x v="1"/>
    <x v="5"/>
    <x v="0"/>
    <x v="1"/>
    <x v="1"/>
    <x v="9"/>
    <n v="1.12122E-2"/>
  </r>
  <r>
    <s v="IISBIO000"/>
    <s v="INDBIO"/>
    <x v="0"/>
    <x v="0"/>
    <x v="0"/>
    <x v="0"/>
    <x v="1"/>
    <x v="1"/>
    <x v="5"/>
    <x v="0"/>
    <x v="1"/>
    <x v="1"/>
    <x v="10"/>
    <n v="1.05211E-2"/>
  </r>
  <r>
    <s v="IISCOA000"/>
    <s v="INDCOA"/>
    <x v="0"/>
    <x v="0"/>
    <x v="0"/>
    <x v="0"/>
    <x v="0"/>
    <x v="1"/>
    <x v="5"/>
    <x v="0"/>
    <x v="6"/>
    <x v="1"/>
    <x v="0"/>
    <n v="0"/>
  </r>
  <r>
    <s v="IISCOA000"/>
    <s v="INDCOA"/>
    <x v="0"/>
    <x v="0"/>
    <x v="0"/>
    <x v="0"/>
    <x v="0"/>
    <x v="1"/>
    <x v="5"/>
    <x v="0"/>
    <x v="6"/>
    <x v="1"/>
    <x v="1"/>
    <n v="0"/>
  </r>
  <r>
    <s v="IISCOA000"/>
    <s v="INDCOA"/>
    <x v="0"/>
    <x v="0"/>
    <x v="0"/>
    <x v="0"/>
    <x v="0"/>
    <x v="1"/>
    <x v="5"/>
    <x v="0"/>
    <x v="6"/>
    <x v="1"/>
    <x v="2"/>
    <n v="2.5999999999999999E-2"/>
  </r>
  <r>
    <s v="IISCOA000"/>
    <s v="INDCOA"/>
    <x v="0"/>
    <x v="0"/>
    <x v="0"/>
    <x v="0"/>
    <x v="0"/>
    <x v="1"/>
    <x v="5"/>
    <x v="0"/>
    <x v="6"/>
    <x v="1"/>
    <x v="3"/>
    <n v="1E-3"/>
  </r>
  <r>
    <s v="IISCOA000"/>
    <s v="INDCOA"/>
    <x v="0"/>
    <x v="0"/>
    <x v="0"/>
    <x v="0"/>
    <x v="0"/>
    <x v="1"/>
    <x v="5"/>
    <x v="0"/>
    <x v="6"/>
    <x v="1"/>
    <x v="4"/>
    <n v="1E-3"/>
  </r>
  <r>
    <s v="IISCOA000"/>
    <s v="INDCOA"/>
    <x v="0"/>
    <x v="0"/>
    <x v="0"/>
    <x v="0"/>
    <x v="0"/>
    <x v="1"/>
    <x v="5"/>
    <x v="0"/>
    <x v="6"/>
    <x v="1"/>
    <x v="5"/>
    <n v="0"/>
  </r>
  <r>
    <s v="IISCOA000"/>
    <s v="INDCOA"/>
    <x v="0"/>
    <x v="0"/>
    <x v="0"/>
    <x v="0"/>
    <x v="0"/>
    <x v="1"/>
    <x v="5"/>
    <x v="0"/>
    <x v="6"/>
    <x v="1"/>
    <x v="6"/>
    <n v="0"/>
  </r>
  <r>
    <s v="IISCOA000"/>
    <s v="INDCOA"/>
    <x v="0"/>
    <x v="0"/>
    <x v="0"/>
    <x v="0"/>
    <x v="0"/>
    <x v="1"/>
    <x v="5"/>
    <x v="0"/>
    <x v="6"/>
    <x v="1"/>
    <x v="7"/>
    <n v="0"/>
  </r>
  <r>
    <s v="IISCOA000"/>
    <s v="INDCOA"/>
    <x v="0"/>
    <x v="0"/>
    <x v="0"/>
    <x v="0"/>
    <x v="0"/>
    <x v="1"/>
    <x v="5"/>
    <x v="0"/>
    <x v="6"/>
    <x v="1"/>
    <x v="8"/>
    <n v="0"/>
  </r>
  <r>
    <s v="IISCOA000"/>
    <s v="INDCOA"/>
    <x v="0"/>
    <x v="0"/>
    <x v="0"/>
    <x v="0"/>
    <x v="0"/>
    <x v="1"/>
    <x v="5"/>
    <x v="0"/>
    <x v="6"/>
    <x v="1"/>
    <x v="9"/>
    <n v="0"/>
  </r>
  <r>
    <s v="IISCOA000"/>
    <s v="INDCOA"/>
    <x v="0"/>
    <x v="0"/>
    <x v="0"/>
    <x v="0"/>
    <x v="0"/>
    <x v="1"/>
    <x v="5"/>
    <x v="0"/>
    <x v="6"/>
    <x v="1"/>
    <x v="10"/>
    <n v="0"/>
  </r>
  <r>
    <s v="IISCOA000"/>
    <s v="INDCOA"/>
    <x v="0"/>
    <x v="0"/>
    <x v="0"/>
    <x v="0"/>
    <x v="1"/>
    <x v="1"/>
    <x v="5"/>
    <x v="0"/>
    <x v="6"/>
    <x v="1"/>
    <x v="0"/>
    <n v="0"/>
  </r>
  <r>
    <s v="IISCOA000"/>
    <s v="INDCOA"/>
    <x v="0"/>
    <x v="0"/>
    <x v="0"/>
    <x v="0"/>
    <x v="1"/>
    <x v="1"/>
    <x v="5"/>
    <x v="0"/>
    <x v="6"/>
    <x v="1"/>
    <x v="1"/>
    <n v="0"/>
  </r>
  <r>
    <s v="IISCOA000"/>
    <s v="INDCOA"/>
    <x v="0"/>
    <x v="0"/>
    <x v="0"/>
    <x v="0"/>
    <x v="1"/>
    <x v="1"/>
    <x v="5"/>
    <x v="0"/>
    <x v="6"/>
    <x v="1"/>
    <x v="2"/>
    <n v="2.5999999999999999E-2"/>
  </r>
  <r>
    <s v="IISCOA000"/>
    <s v="INDCOA"/>
    <x v="0"/>
    <x v="0"/>
    <x v="0"/>
    <x v="0"/>
    <x v="1"/>
    <x v="1"/>
    <x v="5"/>
    <x v="0"/>
    <x v="6"/>
    <x v="1"/>
    <x v="3"/>
    <n v="1E-3"/>
  </r>
  <r>
    <s v="IISCOA000"/>
    <s v="INDCOA"/>
    <x v="0"/>
    <x v="0"/>
    <x v="0"/>
    <x v="0"/>
    <x v="1"/>
    <x v="1"/>
    <x v="5"/>
    <x v="0"/>
    <x v="6"/>
    <x v="1"/>
    <x v="4"/>
    <n v="1E-3"/>
  </r>
  <r>
    <s v="IISCOA000"/>
    <s v="INDCOA"/>
    <x v="0"/>
    <x v="0"/>
    <x v="0"/>
    <x v="0"/>
    <x v="1"/>
    <x v="1"/>
    <x v="5"/>
    <x v="0"/>
    <x v="6"/>
    <x v="1"/>
    <x v="5"/>
    <n v="0"/>
  </r>
  <r>
    <s v="IISCOA000"/>
    <s v="INDCOA"/>
    <x v="0"/>
    <x v="0"/>
    <x v="0"/>
    <x v="0"/>
    <x v="1"/>
    <x v="1"/>
    <x v="5"/>
    <x v="0"/>
    <x v="6"/>
    <x v="1"/>
    <x v="6"/>
    <n v="0"/>
  </r>
  <r>
    <s v="IISCOA000"/>
    <s v="INDCOA"/>
    <x v="0"/>
    <x v="0"/>
    <x v="0"/>
    <x v="0"/>
    <x v="1"/>
    <x v="1"/>
    <x v="5"/>
    <x v="0"/>
    <x v="6"/>
    <x v="1"/>
    <x v="7"/>
    <n v="0"/>
  </r>
  <r>
    <s v="IISCOA000"/>
    <s v="INDCOA"/>
    <x v="0"/>
    <x v="0"/>
    <x v="0"/>
    <x v="0"/>
    <x v="1"/>
    <x v="1"/>
    <x v="5"/>
    <x v="0"/>
    <x v="6"/>
    <x v="1"/>
    <x v="8"/>
    <n v="0"/>
  </r>
  <r>
    <s v="IISCOA000"/>
    <s v="INDCOA"/>
    <x v="0"/>
    <x v="0"/>
    <x v="0"/>
    <x v="0"/>
    <x v="1"/>
    <x v="1"/>
    <x v="5"/>
    <x v="0"/>
    <x v="6"/>
    <x v="1"/>
    <x v="9"/>
    <n v="0"/>
  </r>
  <r>
    <s v="IISCOA000"/>
    <s v="INDCOA"/>
    <x v="0"/>
    <x v="0"/>
    <x v="0"/>
    <x v="0"/>
    <x v="1"/>
    <x v="1"/>
    <x v="5"/>
    <x v="0"/>
    <x v="6"/>
    <x v="1"/>
    <x v="10"/>
    <n v="0"/>
  </r>
  <r>
    <s v="IISCOK000"/>
    <s v="INDCOK"/>
    <x v="0"/>
    <x v="0"/>
    <x v="0"/>
    <x v="0"/>
    <x v="0"/>
    <x v="1"/>
    <x v="5"/>
    <x v="0"/>
    <x v="6"/>
    <x v="1"/>
    <x v="0"/>
    <n v="0.26400000000000001"/>
  </r>
  <r>
    <s v="IISCOK000"/>
    <s v="INDCOK"/>
    <x v="0"/>
    <x v="0"/>
    <x v="0"/>
    <x v="0"/>
    <x v="0"/>
    <x v="1"/>
    <x v="5"/>
    <x v="0"/>
    <x v="6"/>
    <x v="1"/>
    <x v="1"/>
    <n v="0.161"/>
  </r>
  <r>
    <s v="IISCOK000"/>
    <s v="INDCOK"/>
    <x v="0"/>
    <x v="0"/>
    <x v="0"/>
    <x v="0"/>
    <x v="0"/>
    <x v="1"/>
    <x v="5"/>
    <x v="0"/>
    <x v="6"/>
    <x v="1"/>
    <x v="2"/>
    <n v="0.08"/>
  </r>
  <r>
    <s v="IISCOK000"/>
    <s v="INDCOK"/>
    <x v="0"/>
    <x v="0"/>
    <x v="0"/>
    <x v="0"/>
    <x v="0"/>
    <x v="1"/>
    <x v="5"/>
    <x v="0"/>
    <x v="6"/>
    <x v="1"/>
    <x v="3"/>
    <n v="0"/>
  </r>
  <r>
    <s v="IISCOK000"/>
    <s v="INDCOK"/>
    <x v="0"/>
    <x v="0"/>
    <x v="0"/>
    <x v="0"/>
    <x v="0"/>
    <x v="1"/>
    <x v="5"/>
    <x v="0"/>
    <x v="6"/>
    <x v="1"/>
    <x v="4"/>
    <n v="0"/>
  </r>
  <r>
    <s v="IISCOK000"/>
    <s v="INDCOK"/>
    <x v="0"/>
    <x v="0"/>
    <x v="0"/>
    <x v="0"/>
    <x v="0"/>
    <x v="1"/>
    <x v="5"/>
    <x v="0"/>
    <x v="6"/>
    <x v="1"/>
    <x v="5"/>
    <n v="0"/>
  </r>
  <r>
    <s v="IISCOK000"/>
    <s v="INDCOK"/>
    <x v="0"/>
    <x v="0"/>
    <x v="0"/>
    <x v="0"/>
    <x v="0"/>
    <x v="1"/>
    <x v="5"/>
    <x v="0"/>
    <x v="6"/>
    <x v="1"/>
    <x v="6"/>
    <n v="0"/>
  </r>
  <r>
    <s v="IISCOK000"/>
    <s v="INDCOK"/>
    <x v="0"/>
    <x v="0"/>
    <x v="0"/>
    <x v="0"/>
    <x v="0"/>
    <x v="1"/>
    <x v="5"/>
    <x v="0"/>
    <x v="6"/>
    <x v="1"/>
    <x v="7"/>
    <n v="0"/>
  </r>
  <r>
    <s v="IISCOK000"/>
    <s v="INDCOK"/>
    <x v="0"/>
    <x v="0"/>
    <x v="0"/>
    <x v="0"/>
    <x v="0"/>
    <x v="1"/>
    <x v="5"/>
    <x v="0"/>
    <x v="6"/>
    <x v="1"/>
    <x v="8"/>
    <n v="0"/>
  </r>
  <r>
    <s v="IISCOK000"/>
    <s v="INDCOK"/>
    <x v="0"/>
    <x v="0"/>
    <x v="0"/>
    <x v="0"/>
    <x v="0"/>
    <x v="1"/>
    <x v="5"/>
    <x v="0"/>
    <x v="6"/>
    <x v="1"/>
    <x v="9"/>
    <n v="0"/>
  </r>
  <r>
    <s v="IISCOK000"/>
    <s v="INDCOK"/>
    <x v="0"/>
    <x v="0"/>
    <x v="0"/>
    <x v="0"/>
    <x v="0"/>
    <x v="1"/>
    <x v="5"/>
    <x v="0"/>
    <x v="6"/>
    <x v="1"/>
    <x v="10"/>
    <n v="0"/>
  </r>
  <r>
    <s v="IISCOK000"/>
    <s v="INDCOK"/>
    <x v="0"/>
    <x v="0"/>
    <x v="0"/>
    <x v="0"/>
    <x v="1"/>
    <x v="1"/>
    <x v="5"/>
    <x v="0"/>
    <x v="6"/>
    <x v="1"/>
    <x v="0"/>
    <n v="0.26400000000000001"/>
  </r>
  <r>
    <s v="IISCOK000"/>
    <s v="INDCOK"/>
    <x v="0"/>
    <x v="0"/>
    <x v="0"/>
    <x v="0"/>
    <x v="1"/>
    <x v="1"/>
    <x v="5"/>
    <x v="0"/>
    <x v="6"/>
    <x v="1"/>
    <x v="1"/>
    <n v="0.161"/>
  </r>
  <r>
    <s v="IISCOK000"/>
    <s v="INDCOK"/>
    <x v="0"/>
    <x v="0"/>
    <x v="0"/>
    <x v="0"/>
    <x v="1"/>
    <x v="1"/>
    <x v="5"/>
    <x v="0"/>
    <x v="6"/>
    <x v="1"/>
    <x v="2"/>
    <n v="0.08"/>
  </r>
  <r>
    <s v="IISCOK000"/>
    <s v="INDCOK"/>
    <x v="0"/>
    <x v="0"/>
    <x v="0"/>
    <x v="0"/>
    <x v="1"/>
    <x v="1"/>
    <x v="5"/>
    <x v="0"/>
    <x v="6"/>
    <x v="1"/>
    <x v="3"/>
    <n v="0"/>
  </r>
  <r>
    <s v="IISCOK000"/>
    <s v="INDCOK"/>
    <x v="0"/>
    <x v="0"/>
    <x v="0"/>
    <x v="0"/>
    <x v="1"/>
    <x v="1"/>
    <x v="5"/>
    <x v="0"/>
    <x v="6"/>
    <x v="1"/>
    <x v="4"/>
    <n v="0"/>
  </r>
  <r>
    <s v="IISCOK000"/>
    <s v="INDCOK"/>
    <x v="0"/>
    <x v="0"/>
    <x v="0"/>
    <x v="0"/>
    <x v="1"/>
    <x v="1"/>
    <x v="5"/>
    <x v="0"/>
    <x v="6"/>
    <x v="1"/>
    <x v="5"/>
    <n v="0"/>
  </r>
  <r>
    <s v="IISCOK000"/>
    <s v="INDCOK"/>
    <x v="0"/>
    <x v="0"/>
    <x v="0"/>
    <x v="0"/>
    <x v="1"/>
    <x v="1"/>
    <x v="5"/>
    <x v="0"/>
    <x v="6"/>
    <x v="1"/>
    <x v="6"/>
    <n v="0"/>
  </r>
  <r>
    <s v="IISCOK000"/>
    <s v="INDCOK"/>
    <x v="0"/>
    <x v="0"/>
    <x v="0"/>
    <x v="0"/>
    <x v="1"/>
    <x v="1"/>
    <x v="5"/>
    <x v="0"/>
    <x v="6"/>
    <x v="1"/>
    <x v="7"/>
    <n v="0"/>
  </r>
  <r>
    <s v="IISCOK000"/>
    <s v="INDCOK"/>
    <x v="0"/>
    <x v="0"/>
    <x v="0"/>
    <x v="0"/>
    <x v="1"/>
    <x v="1"/>
    <x v="5"/>
    <x v="0"/>
    <x v="6"/>
    <x v="1"/>
    <x v="8"/>
    <n v="0"/>
  </r>
  <r>
    <s v="IISCOK000"/>
    <s v="INDCOK"/>
    <x v="0"/>
    <x v="0"/>
    <x v="0"/>
    <x v="0"/>
    <x v="1"/>
    <x v="1"/>
    <x v="5"/>
    <x v="0"/>
    <x v="6"/>
    <x v="1"/>
    <x v="9"/>
    <n v="0"/>
  </r>
  <r>
    <s v="IISCOK000"/>
    <s v="INDCOK"/>
    <x v="0"/>
    <x v="0"/>
    <x v="0"/>
    <x v="0"/>
    <x v="1"/>
    <x v="1"/>
    <x v="5"/>
    <x v="0"/>
    <x v="6"/>
    <x v="1"/>
    <x v="10"/>
    <n v="0"/>
  </r>
  <r>
    <s v="IISELC000"/>
    <s v="INDELC"/>
    <x v="0"/>
    <x v="0"/>
    <x v="0"/>
    <x v="0"/>
    <x v="0"/>
    <x v="1"/>
    <x v="5"/>
    <x v="0"/>
    <x v="2"/>
    <x v="1"/>
    <x v="0"/>
    <n v="0.45"/>
  </r>
  <r>
    <s v="IISELC000"/>
    <s v="INDELC"/>
    <x v="0"/>
    <x v="0"/>
    <x v="0"/>
    <x v="0"/>
    <x v="0"/>
    <x v="1"/>
    <x v="5"/>
    <x v="0"/>
    <x v="2"/>
    <x v="1"/>
    <x v="1"/>
    <n v="0.52900000000000003"/>
  </r>
  <r>
    <s v="IISELC000"/>
    <s v="INDELC"/>
    <x v="0"/>
    <x v="0"/>
    <x v="0"/>
    <x v="0"/>
    <x v="0"/>
    <x v="1"/>
    <x v="5"/>
    <x v="0"/>
    <x v="2"/>
    <x v="1"/>
    <x v="2"/>
    <n v="0.53700000000000003"/>
  </r>
  <r>
    <s v="IISELC000"/>
    <s v="INDELC"/>
    <x v="0"/>
    <x v="0"/>
    <x v="0"/>
    <x v="0"/>
    <x v="0"/>
    <x v="1"/>
    <x v="5"/>
    <x v="0"/>
    <x v="2"/>
    <x v="1"/>
    <x v="3"/>
    <n v="0.17699999999999999"/>
  </r>
  <r>
    <s v="IISELC000"/>
    <s v="INDELC"/>
    <x v="0"/>
    <x v="0"/>
    <x v="0"/>
    <x v="0"/>
    <x v="0"/>
    <x v="1"/>
    <x v="5"/>
    <x v="0"/>
    <x v="2"/>
    <x v="1"/>
    <x v="4"/>
    <n v="6.4480700000000002E-2"/>
  </r>
  <r>
    <s v="IISELC000"/>
    <s v="INDELC"/>
    <x v="0"/>
    <x v="0"/>
    <x v="0"/>
    <x v="0"/>
    <x v="0"/>
    <x v="1"/>
    <x v="5"/>
    <x v="0"/>
    <x v="2"/>
    <x v="1"/>
    <x v="5"/>
    <n v="6.6392599999999996E-2"/>
  </r>
  <r>
    <s v="IISELC000"/>
    <s v="INDELC"/>
    <x v="0"/>
    <x v="0"/>
    <x v="0"/>
    <x v="0"/>
    <x v="0"/>
    <x v="1"/>
    <x v="5"/>
    <x v="0"/>
    <x v="2"/>
    <x v="1"/>
    <x v="6"/>
    <n v="6.7785100000000001E-2"/>
  </r>
  <r>
    <s v="IISELC000"/>
    <s v="INDELC"/>
    <x v="0"/>
    <x v="0"/>
    <x v="0"/>
    <x v="0"/>
    <x v="0"/>
    <x v="1"/>
    <x v="5"/>
    <x v="0"/>
    <x v="2"/>
    <x v="1"/>
    <x v="7"/>
    <n v="6.8846000000000004E-2"/>
  </r>
  <r>
    <s v="IISELC000"/>
    <s v="INDELC"/>
    <x v="0"/>
    <x v="0"/>
    <x v="0"/>
    <x v="0"/>
    <x v="0"/>
    <x v="1"/>
    <x v="5"/>
    <x v="0"/>
    <x v="2"/>
    <x v="1"/>
    <x v="8"/>
    <n v="6.9620000000000001E-2"/>
  </r>
  <r>
    <s v="IISELC000"/>
    <s v="INDELC"/>
    <x v="0"/>
    <x v="0"/>
    <x v="0"/>
    <x v="0"/>
    <x v="0"/>
    <x v="1"/>
    <x v="5"/>
    <x v="0"/>
    <x v="2"/>
    <x v="1"/>
    <x v="9"/>
    <n v="7.0121500000000003E-2"/>
  </r>
  <r>
    <s v="IISELC000"/>
    <s v="INDELC"/>
    <x v="0"/>
    <x v="0"/>
    <x v="0"/>
    <x v="0"/>
    <x v="0"/>
    <x v="1"/>
    <x v="5"/>
    <x v="0"/>
    <x v="2"/>
    <x v="1"/>
    <x v="10"/>
    <n v="7.0348099999999997E-2"/>
  </r>
  <r>
    <s v="IISELC000"/>
    <s v="INDELC"/>
    <x v="0"/>
    <x v="0"/>
    <x v="0"/>
    <x v="0"/>
    <x v="1"/>
    <x v="1"/>
    <x v="5"/>
    <x v="0"/>
    <x v="2"/>
    <x v="1"/>
    <x v="0"/>
    <n v="0.45"/>
  </r>
  <r>
    <s v="IISELC000"/>
    <s v="INDELC"/>
    <x v="0"/>
    <x v="0"/>
    <x v="0"/>
    <x v="0"/>
    <x v="1"/>
    <x v="1"/>
    <x v="5"/>
    <x v="0"/>
    <x v="2"/>
    <x v="1"/>
    <x v="1"/>
    <n v="0.52900000000000003"/>
  </r>
  <r>
    <s v="IISELC000"/>
    <s v="INDELC"/>
    <x v="0"/>
    <x v="0"/>
    <x v="0"/>
    <x v="0"/>
    <x v="1"/>
    <x v="1"/>
    <x v="5"/>
    <x v="0"/>
    <x v="2"/>
    <x v="1"/>
    <x v="2"/>
    <n v="0.53700000000000003"/>
  </r>
  <r>
    <s v="IISELC000"/>
    <s v="INDELC"/>
    <x v="0"/>
    <x v="0"/>
    <x v="0"/>
    <x v="0"/>
    <x v="1"/>
    <x v="1"/>
    <x v="5"/>
    <x v="0"/>
    <x v="2"/>
    <x v="1"/>
    <x v="3"/>
    <n v="0.17699999999999999"/>
  </r>
  <r>
    <s v="IISELC000"/>
    <s v="INDELC"/>
    <x v="0"/>
    <x v="0"/>
    <x v="0"/>
    <x v="0"/>
    <x v="1"/>
    <x v="1"/>
    <x v="5"/>
    <x v="0"/>
    <x v="2"/>
    <x v="1"/>
    <x v="4"/>
    <n v="6.4480700000000002E-2"/>
  </r>
  <r>
    <s v="IISELC000"/>
    <s v="INDELC"/>
    <x v="0"/>
    <x v="0"/>
    <x v="0"/>
    <x v="0"/>
    <x v="1"/>
    <x v="1"/>
    <x v="5"/>
    <x v="0"/>
    <x v="2"/>
    <x v="1"/>
    <x v="5"/>
    <n v="6.6392599999999996E-2"/>
  </r>
  <r>
    <s v="IISELC000"/>
    <s v="INDELC"/>
    <x v="0"/>
    <x v="0"/>
    <x v="0"/>
    <x v="0"/>
    <x v="1"/>
    <x v="1"/>
    <x v="5"/>
    <x v="0"/>
    <x v="2"/>
    <x v="1"/>
    <x v="6"/>
    <n v="6.7785100000000001E-2"/>
  </r>
  <r>
    <s v="IISELC000"/>
    <s v="INDELC"/>
    <x v="0"/>
    <x v="0"/>
    <x v="0"/>
    <x v="0"/>
    <x v="1"/>
    <x v="1"/>
    <x v="5"/>
    <x v="0"/>
    <x v="2"/>
    <x v="1"/>
    <x v="7"/>
    <n v="6.8846000000000004E-2"/>
  </r>
  <r>
    <s v="IISELC000"/>
    <s v="INDELC"/>
    <x v="0"/>
    <x v="0"/>
    <x v="0"/>
    <x v="0"/>
    <x v="1"/>
    <x v="1"/>
    <x v="5"/>
    <x v="0"/>
    <x v="2"/>
    <x v="1"/>
    <x v="8"/>
    <n v="6.9620000000000001E-2"/>
  </r>
  <r>
    <s v="IISELC000"/>
    <s v="INDELC"/>
    <x v="0"/>
    <x v="0"/>
    <x v="0"/>
    <x v="0"/>
    <x v="1"/>
    <x v="1"/>
    <x v="5"/>
    <x v="0"/>
    <x v="2"/>
    <x v="1"/>
    <x v="9"/>
    <n v="7.0121500000000003E-2"/>
  </r>
  <r>
    <s v="IISELC000"/>
    <s v="INDELC"/>
    <x v="0"/>
    <x v="0"/>
    <x v="0"/>
    <x v="0"/>
    <x v="1"/>
    <x v="1"/>
    <x v="5"/>
    <x v="0"/>
    <x v="2"/>
    <x v="1"/>
    <x v="10"/>
    <n v="7.0348099999999997E-2"/>
  </r>
  <r>
    <s v="IISHFO000"/>
    <s v="INDDSL"/>
    <x v="0"/>
    <x v="0"/>
    <x v="0"/>
    <x v="0"/>
    <x v="0"/>
    <x v="1"/>
    <x v="5"/>
    <x v="0"/>
    <x v="7"/>
    <x v="1"/>
    <x v="0"/>
    <n v="4.2000000000000003E-2"/>
  </r>
  <r>
    <s v="IISHFO000"/>
    <s v="INDDSL"/>
    <x v="0"/>
    <x v="0"/>
    <x v="0"/>
    <x v="0"/>
    <x v="0"/>
    <x v="1"/>
    <x v="5"/>
    <x v="0"/>
    <x v="7"/>
    <x v="1"/>
    <x v="1"/>
    <n v="4.2000000000000003E-2"/>
  </r>
  <r>
    <s v="IISHFO000"/>
    <s v="INDDSL"/>
    <x v="0"/>
    <x v="0"/>
    <x v="0"/>
    <x v="0"/>
    <x v="0"/>
    <x v="1"/>
    <x v="5"/>
    <x v="0"/>
    <x v="7"/>
    <x v="1"/>
    <x v="2"/>
    <n v="1E-3"/>
  </r>
  <r>
    <s v="IISHFO000"/>
    <s v="INDDSL"/>
    <x v="0"/>
    <x v="0"/>
    <x v="0"/>
    <x v="0"/>
    <x v="0"/>
    <x v="1"/>
    <x v="5"/>
    <x v="0"/>
    <x v="7"/>
    <x v="1"/>
    <x v="3"/>
    <n v="0"/>
  </r>
  <r>
    <s v="IISHFO000"/>
    <s v="INDDSL"/>
    <x v="0"/>
    <x v="0"/>
    <x v="0"/>
    <x v="0"/>
    <x v="0"/>
    <x v="1"/>
    <x v="5"/>
    <x v="0"/>
    <x v="7"/>
    <x v="1"/>
    <x v="4"/>
    <n v="0"/>
  </r>
  <r>
    <s v="IISHFO000"/>
    <s v="INDDSL"/>
    <x v="0"/>
    <x v="0"/>
    <x v="0"/>
    <x v="0"/>
    <x v="0"/>
    <x v="1"/>
    <x v="5"/>
    <x v="0"/>
    <x v="7"/>
    <x v="1"/>
    <x v="5"/>
    <n v="0"/>
  </r>
  <r>
    <s v="IISHFO000"/>
    <s v="INDDSL"/>
    <x v="0"/>
    <x v="0"/>
    <x v="0"/>
    <x v="0"/>
    <x v="0"/>
    <x v="1"/>
    <x v="5"/>
    <x v="0"/>
    <x v="7"/>
    <x v="1"/>
    <x v="6"/>
    <n v="0"/>
  </r>
  <r>
    <s v="IISHFO000"/>
    <s v="INDDSL"/>
    <x v="0"/>
    <x v="0"/>
    <x v="0"/>
    <x v="0"/>
    <x v="0"/>
    <x v="1"/>
    <x v="5"/>
    <x v="0"/>
    <x v="7"/>
    <x v="1"/>
    <x v="7"/>
    <n v="0"/>
  </r>
  <r>
    <s v="IISHFO000"/>
    <s v="INDDSL"/>
    <x v="0"/>
    <x v="0"/>
    <x v="0"/>
    <x v="0"/>
    <x v="0"/>
    <x v="1"/>
    <x v="5"/>
    <x v="0"/>
    <x v="7"/>
    <x v="1"/>
    <x v="8"/>
    <n v="0"/>
  </r>
  <r>
    <s v="IISHFO000"/>
    <s v="INDDSL"/>
    <x v="0"/>
    <x v="0"/>
    <x v="0"/>
    <x v="0"/>
    <x v="0"/>
    <x v="1"/>
    <x v="5"/>
    <x v="0"/>
    <x v="7"/>
    <x v="1"/>
    <x v="9"/>
    <n v="0"/>
  </r>
  <r>
    <s v="IISHFO000"/>
    <s v="INDDSL"/>
    <x v="0"/>
    <x v="0"/>
    <x v="0"/>
    <x v="0"/>
    <x v="0"/>
    <x v="1"/>
    <x v="5"/>
    <x v="0"/>
    <x v="7"/>
    <x v="1"/>
    <x v="10"/>
    <n v="0"/>
  </r>
  <r>
    <s v="IISHFO000"/>
    <s v="INDDSL"/>
    <x v="0"/>
    <x v="0"/>
    <x v="0"/>
    <x v="0"/>
    <x v="1"/>
    <x v="1"/>
    <x v="5"/>
    <x v="0"/>
    <x v="7"/>
    <x v="1"/>
    <x v="0"/>
    <n v="4.2000000000000003E-2"/>
  </r>
  <r>
    <s v="IISHFO000"/>
    <s v="INDDSL"/>
    <x v="0"/>
    <x v="0"/>
    <x v="0"/>
    <x v="0"/>
    <x v="1"/>
    <x v="1"/>
    <x v="5"/>
    <x v="0"/>
    <x v="7"/>
    <x v="1"/>
    <x v="1"/>
    <n v="4.2000000000000003E-2"/>
  </r>
  <r>
    <s v="IISHFO000"/>
    <s v="INDDSL"/>
    <x v="0"/>
    <x v="0"/>
    <x v="0"/>
    <x v="0"/>
    <x v="1"/>
    <x v="1"/>
    <x v="5"/>
    <x v="0"/>
    <x v="7"/>
    <x v="1"/>
    <x v="2"/>
    <n v="1E-3"/>
  </r>
  <r>
    <s v="IISHFO000"/>
    <s v="INDDSL"/>
    <x v="0"/>
    <x v="0"/>
    <x v="0"/>
    <x v="0"/>
    <x v="1"/>
    <x v="1"/>
    <x v="5"/>
    <x v="0"/>
    <x v="7"/>
    <x v="1"/>
    <x v="3"/>
    <n v="0"/>
  </r>
  <r>
    <s v="IISHFO000"/>
    <s v="INDDSL"/>
    <x v="0"/>
    <x v="0"/>
    <x v="0"/>
    <x v="0"/>
    <x v="1"/>
    <x v="1"/>
    <x v="5"/>
    <x v="0"/>
    <x v="7"/>
    <x v="1"/>
    <x v="4"/>
    <n v="0"/>
  </r>
  <r>
    <s v="IISHFO000"/>
    <s v="INDDSL"/>
    <x v="0"/>
    <x v="0"/>
    <x v="0"/>
    <x v="0"/>
    <x v="1"/>
    <x v="1"/>
    <x v="5"/>
    <x v="0"/>
    <x v="7"/>
    <x v="1"/>
    <x v="5"/>
    <n v="0"/>
  </r>
  <r>
    <s v="IISHFO000"/>
    <s v="INDDSL"/>
    <x v="0"/>
    <x v="0"/>
    <x v="0"/>
    <x v="0"/>
    <x v="1"/>
    <x v="1"/>
    <x v="5"/>
    <x v="0"/>
    <x v="7"/>
    <x v="1"/>
    <x v="6"/>
    <n v="0"/>
  </r>
  <r>
    <s v="IISHFO000"/>
    <s v="INDDSL"/>
    <x v="0"/>
    <x v="0"/>
    <x v="0"/>
    <x v="0"/>
    <x v="1"/>
    <x v="1"/>
    <x v="5"/>
    <x v="0"/>
    <x v="7"/>
    <x v="1"/>
    <x v="7"/>
    <n v="0"/>
  </r>
  <r>
    <s v="IISHFO000"/>
    <s v="INDDSL"/>
    <x v="0"/>
    <x v="0"/>
    <x v="0"/>
    <x v="0"/>
    <x v="1"/>
    <x v="1"/>
    <x v="5"/>
    <x v="0"/>
    <x v="7"/>
    <x v="1"/>
    <x v="8"/>
    <n v="0"/>
  </r>
  <r>
    <s v="IISHFO000"/>
    <s v="INDDSL"/>
    <x v="0"/>
    <x v="0"/>
    <x v="0"/>
    <x v="0"/>
    <x v="1"/>
    <x v="1"/>
    <x v="5"/>
    <x v="0"/>
    <x v="7"/>
    <x v="1"/>
    <x v="9"/>
    <n v="0"/>
  </r>
  <r>
    <s v="IISHFO000"/>
    <s v="INDDSL"/>
    <x v="0"/>
    <x v="0"/>
    <x v="0"/>
    <x v="0"/>
    <x v="1"/>
    <x v="1"/>
    <x v="5"/>
    <x v="0"/>
    <x v="7"/>
    <x v="1"/>
    <x v="10"/>
    <n v="0"/>
  </r>
  <r>
    <s v="IISHFO000"/>
    <s v="INDHFO"/>
    <x v="0"/>
    <x v="0"/>
    <x v="0"/>
    <x v="0"/>
    <x v="0"/>
    <x v="1"/>
    <x v="5"/>
    <x v="0"/>
    <x v="9"/>
    <x v="1"/>
    <x v="0"/>
    <n v="0.13600000000000001"/>
  </r>
  <r>
    <s v="IISHFO000"/>
    <s v="INDHFO"/>
    <x v="0"/>
    <x v="0"/>
    <x v="0"/>
    <x v="0"/>
    <x v="0"/>
    <x v="1"/>
    <x v="5"/>
    <x v="0"/>
    <x v="9"/>
    <x v="1"/>
    <x v="1"/>
    <n v="0.61"/>
  </r>
  <r>
    <s v="IISHFO000"/>
    <s v="INDHFO"/>
    <x v="0"/>
    <x v="0"/>
    <x v="0"/>
    <x v="0"/>
    <x v="0"/>
    <x v="1"/>
    <x v="5"/>
    <x v="0"/>
    <x v="9"/>
    <x v="1"/>
    <x v="2"/>
    <n v="0"/>
  </r>
  <r>
    <s v="IISHFO000"/>
    <s v="INDHFO"/>
    <x v="0"/>
    <x v="0"/>
    <x v="0"/>
    <x v="0"/>
    <x v="0"/>
    <x v="1"/>
    <x v="5"/>
    <x v="0"/>
    <x v="9"/>
    <x v="1"/>
    <x v="3"/>
    <n v="0"/>
  </r>
  <r>
    <s v="IISHFO000"/>
    <s v="INDHFO"/>
    <x v="0"/>
    <x v="0"/>
    <x v="0"/>
    <x v="0"/>
    <x v="0"/>
    <x v="1"/>
    <x v="5"/>
    <x v="0"/>
    <x v="9"/>
    <x v="1"/>
    <x v="4"/>
    <n v="0"/>
  </r>
  <r>
    <s v="IISHFO000"/>
    <s v="INDHFO"/>
    <x v="0"/>
    <x v="0"/>
    <x v="0"/>
    <x v="0"/>
    <x v="0"/>
    <x v="1"/>
    <x v="5"/>
    <x v="0"/>
    <x v="9"/>
    <x v="1"/>
    <x v="5"/>
    <n v="0"/>
  </r>
  <r>
    <s v="IISHFO000"/>
    <s v="INDHFO"/>
    <x v="0"/>
    <x v="0"/>
    <x v="0"/>
    <x v="0"/>
    <x v="0"/>
    <x v="1"/>
    <x v="5"/>
    <x v="0"/>
    <x v="9"/>
    <x v="1"/>
    <x v="6"/>
    <n v="0"/>
  </r>
  <r>
    <s v="IISHFO000"/>
    <s v="INDHFO"/>
    <x v="0"/>
    <x v="0"/>
    <x v="0"/>
    <x v="0"/>
    <x v="0"/>
    <x v="1"/>
    <x v="5"/>
    <x v="0"/>
    <x v="9"/>
    <x v="1"/>
    <x v="7"/>
    <n v="0"/>
  </r>
  <r>
    <s v="IISHFO000"/>
    <s v="INDHFO"/>
    <x v="0"/>
    <x v="0"/>
    <x v="0"/>
    <x v="0"/>
    <x v="0"/>
    <x v="1"/>
    <x v="5"/>
    <x v="0"/>
    <x v="9"/>
    <x v="1"/>
    <x v="8"/>
    <n v="0"/>
  </r>
  <r>
    <s v="IISHFO000"/>
    <s v="INDHFO"/>
    <x v="0"/>
    <x v="0"/>
    <x v="0"/>
    <x v="0"/>
    <x v="0"/>
    <x v="1"/>
    <x v="5"/>
    <x v="0"/>
    <x v="9"/>
    <x v="1"/>
    <x v="9"/>
    <n v="0"/>
  </r>
  <r>
    <s v="IISHFO000"/>
    <s v="INDHFO"/>
    <x v="0"/>
    <x v="0"/>
    <x v="0"/>
    <x v="0"/>
    <x v="0"/>
    <x v="1"/>
    <x v="5"/>
    <x v="0"/>
    <x v="9"/>
    <x v="1"/>
    <x v="10"/>
    <n v="0"/>
  </r>
  <r>
    <s v="IISHFO000"/>
    <s v="INDHFO"/>
    <x v="0"/>
    <x v="0"/>
    <x v="0"/>
    <x v="0"/>
    <x v="1"/>
    <x v="1"/>
    <x v="5"/>
    <x v="0"/>
    <x v="9"/>
    <x v="1"/>
    <x v="0"/>
    <n v="0.13600000000000001"/>
  </r>
  <r>
    <s v="IISHFO000"/>
    <s v="INDHFO"/>
    <x v="0"/>
    <x v="0"/>
    <x v="0"/>
    <x v="0"/>
    <x v="1"/>
    <x v="1"/>
    <x v="5"/>
    <x v="0"/>
    <x v="9"/>
    <x v="1"/>
    <x v="1"/>
    <n v="0.61"/>
  </r>
  <r>
    <s v="IISHFO000"/>
    <s v="INDHFO"/>
    <x v="0"/>
    <x v="0"/>
    <x v="0"/>
    <x v="0"/>
    <x v="1"/>
    <x v="1"/>
    <x v="5"/>
    <x v="0"/>
    <x v="9"/>
    <x v="1"/>
    <x v="2"/>
    <n v="0"/>
  </r>
  <r>
    <s v="IISHFO000"/>
    <s v="INDHFO"/>
    <x v="0"/>
    <x v="0"/>
    <x v="0"/>
    <x v="0"/>
    <x v="1"/>
    <x v="1"/>
    <x v="5"/>
    <x v="0"/>
    <x v="9"/>
    <x v="1"/>
    <x v="3"/>
    <n v="0"/>
  </r>
  <r>
    <s v="IISHFO000"/>
    <s v="INDHFO"/>
    <x v="0"/>
    <x v="0"/>
    <x v="0"/>
    <x v="0"/>
    <x v="1"/>
    <x v="1"/>
    <x v="5"/>
    <x v="0"/>
    <x v="9"/>
    <x v="1"/>
    <x v="4"/>
    <n v="0"/>
  </r>
  <r>
    <s v="IISHFO000"/>
    <s v="INDHFO"/>
    <x v="0"/>
    <x v="0"/>
    <x v="0"/>
    <x v="0"/>
    <x v="1"/>
    <x v="1"/>
    <x v="5"/>
    <x v="0"/>
    <x v="9"/>
    <x v="1"/>
    <x v="5"/>
    <n v="0"/>
  </r>
  <r>
    <s v="IISHFO000"/>
    <s v="INDHFO"/>
    <x v="0"/>
    <x v="0"/>
    <x v="0"/>
    <x v="0"/>
    <x v="1"/>
    <x v="1"/>
    <x v="5"/>
    <x v="0"/>
    <x v="9"/>
    <x v="1"/>
    <x v="6"/>
    <n v="0"/>
  </r>
  <r>
    <s v="IISHFO000"/>
    <s v="INDHFO"/>
    <x v="0"/>
    <x v="0"/>
    <x v="0"/>
    <x v="0"/>
    <x v="1"/>
    <x v="1"/>
    <x v="5"/>
    <x v="0"/>
    <x v="9"/>
    <x v="1"/>
    <x v="7"/>
    <n v="0"/>
  </r>
  <r>
    <s v="IISHFO000"/>
    <s v="INDHFO"/>
    <x v="0"/>
    <x v="0"/>
    <x v="0"/>
    <x v="0"/>
    <x v="1"/>
    <x v="1"/>
    <x v="5"/>
    <x v="0"/>
    <x v="9"/>
    <x v="1"/>
    <x v="8"/>
    <n v="0"/>
  </r>
  <r>
    <s v="IISHFO000"/>
    <s v="INDHFO"/>
    <x v="0"/>
    <x v="0"/>
    <x v="0"/>
    <x v="0"/>
    <x v="1"/>
    <x v="1"/>
    <x v="5"/>
    <x v="0"/>
    <x v="9"/>
    <x v="1"/>
    <x v="9"/>
    <n v="0"/>
  </r>
  <r>
    <s v="IISHFO000"/>
    <s v="INDHFO"/>
    <x v="0"/>
    <x v="0"/>
    <x v="0"/>
    <x v="0"/>
    <x v="1"/>
    <x v="1"/>
    <x v="5"/>
    <x v="0"/>
    <x v="9"/>
    <x v="1"/>
    <x v="10"/>
    <n v="0"/>
  </r>
  <r>
    <s v="IISHFOETS"/>
    <s v="INDHFO-E"/>
    <x v="0"/>
    <x v="0"/>
    <x v="0"/>
    <x v="0"/>
    <x v="0"/>
    <x v="1"/>
    <x v="5"/>
    <x v="0"/>
    <x v="9"/>
    <x v="1"/>
    <x v="0"/>
    <n v="0.99399999999999999"/>
  </r>
  <r>
    <s v="IISHFOETS"/>
    <s v="INDHFO-E"/>
    <x v="0"/>
    <x v="0"/>
    <x v="0"/>
    <x v="0"/>
    <x v="0"/>
    <x v="1"/>
    <x v="5"/>
    <x v="0"/>
    <x v="9"/>
    <x v="1"/>
    <x v="1"/>
    <n v="0"/>
  </r>
  <r>
    <s v="IISHFOETS"/>
    <s v="INDHFO-E"/>
    <x v="0"/>
    <x v="0"/>
    <x v="0"/>
    <x v="0"/>
    <x v="0"/>
    <x v="1"/>
    <x v="5"/>
    <x v="0"/>
    <x v="9"/>
    <x v="1"/>
    <x v="2"/>
    <n v="1.0049999999999999"/>
  </r>
  <r>
    <s v="IISHFOETS"/>
    <s v="INDHFO-E"/>
    <x v="0"/>
    <x v="0"/>
    <x v="0"/>
    <x v="0"/>
    <x v="0"/>
    <x v="1"/>
    <x v="5"/>
    <x v="0"/>
    <x v="9"/>
    <x v="1"/>
    <x v="3"/>
    <n v="0"/>
  </r>
  <r>
    <s v="IISHFOETS"/>
    <s v="INDHFO-E"/>
    <x v="0"/>
    <x v="0"/>
    <x v="0"/>
    <x v="0"/>
    <x v="0"/>
    <x v="1"/>
    <x v="5"/>
    <x v="0"/>
    <x v="9"/>
    <x v="1"/>
    <x v="4"/>
    <n v="0"/>
  </r>
  <r>
    <s v="IISHFOETS"/>
    <s v="INDHFO-E"/>
    <x v="0"/>
    <x v="0"/>
    <x v="0"/>
    <x v="0"/>
    <x v="0"/>
    <x v="1"/>
    <x v="5"/>
    <x v="0"/>
    <x v="9"/>
    <x v="1"/>
    <x v="5"/>
    <n v="0"/>
  </r>
  <r>
    <s v="IISHFOETS"/>
    <s v="INDHFO-E"/>
    <x v="0"/>
    <x v="0"/>
    <x v="0"/>
    <x v="0"/>
    <x v="0"/>
    <x v="1"/>
    <x v="5"/>
    <x v="0"/>
    <x v="9"/>
    <x v="1"/>
    <x v="6"/>
    <n v="0"/>
  </r>
  <r>
    <s v="IISHFOETS"/>
    <s v="INDHFO-E"/>
    <x v="0"/>
    <x v="0"/>
    <x v="0"/>
    <x v="0"/>
    <x v="0"/>
    <x v="1"/>
    <x v="5"/>
    <x v="0"/>
    <x v="9"/>
    <x v="1"/>
    <x v="7"/>
    <n v="0"/>
  </r>
  <r>
    <s v="IISHFOETS"/>
    <s v="INDHFO-E"/>
    <x v="0"/>
    <x v="0"/>
    <x v="0"/>
    <x v="0"/>
    <x v="0"/>
    <x v="1"/>
    <x v="5"/>
    <x v="0"/>
    <x v="9"/>
    <x v="1"/>
    <x v="8"/>
    <n v="0"/>
  </r>
  <r>
    <s v="IISHFOETS"/>
    <s v="INDHFO-E"/>
    <x v="0"/>
    <x v="0"/>
    <x v="0"/>
    <x v="0"/>
    <x v="0"/>
    <x v="1"/>
    <x v="5"/>
    <x v="0"/>
    <x v="9"/>
    <x v="1"/>
    <x v="9"/>
    <n v="0"/>
  </r>
  <r>
    <s v="IISHFOETS"/>
    <s v="INDHFO-E"/>
    <x v="0"/>
    <x v="0"/>
    <x v="0"/>
    <x v="0"/>
    <x v="0"/>
    <x v="1"/>
    <x v="5"/>
    <x v="0"/>
    <x v="9"/>
    <x v="1"/>
    <x v="10"/>
    <n v="0"/>
  </r>
  <r>
    <s v="IISHFOETS"/>
    <s v="INDHFO-E"/>
    <x v="0"/>
    <x v="0"/>
    <x v="0"/>
    <x v="0"/>
    <x v="1"/>
    <x v="1"/>
    <x v="5"/>
    <x v="0"/>
    <x v="9"/>
    <x v="1"/>
    <x v="0"/>
    <n v="0.99399999999999999"/>
  </r>
  <r>
    <s v="IISHFOETS"/>
    <s v="INDHFO-E"/>
    <x v="0"/>
    <x v="0"/>
    <x v="0"/>
    <x v="0"/>
    <x v="1"/>
    <x v="1"/>
    <x v="5"/>
    <x v="0"/>
    <x v="9"/>
    <x v="1"/>
    <x v="1"/>
    <n v="0"/>
  </r>
  <r>
    <s v="IISHFOETS"/>
    <s v="INDHFO-E"/>
    <x v="0"/>
    <x v="0"/>
    <x v="0"/>
    <x v="0"/>
    <x v="1"/>
    <x v="1"/>
    <x v="5"/>
    <x v="0"/>
    <x v="9"/>
    <x v="1"/>
    <x v="2"/>
    <n v="1.0049999999999999"/>
  </r>
  <r>
    <s v="IISHFOETS"/>
    <s v="INDHFO-E"/>
    <x v="0"/>
    <x v="0"/>
    <x v="0"/>
    <x v="0"/>
    <x v="1"/>
    <x v="1"/>
    <x v="5"/>
    <x v="0"/>
    <x v="9"/>
    <x v="1"/>
    <x v="3"/>
    <n v="0"/>
  </r>
  <r>
    <s v="IISHFOETS"/>
    <s v="INDHFO-E"/>
    <x v="0"/>
    <x v="0"/>
    <x v="0"/>
    <x v="0"/>
    <x v="1"/>
    <x v="1"/>
    <x v="5"/>
    <x v="0"/>
    <x v="9"/>
    <x v="1"/>
    <x v="4"/>
    <n v="0"/>
  </r>
  <r>
    <s v="IISHFOETS"/>
    <s v="INDHFO-E"/>
    <x v="0"/>
    <x v="0"/>
    <x v="0"/>
    <x v="0"/>
    <x v="1"/>
    <x v="1"/>
    <x v="5"/>
    <x v="0"/>
    <x v="9"/>
    <x v="1"/>
    <x v="5"/>
    <n v="0"/>
  </r>
  <r>
    <s v="IISHFOETS"/>
    <s v="INDHFO-E"/>
    <x v="0"/>
    <x v="0"/>
    <x v="0"/>
    <x v="0"/>
    <x v="1"/>
    <x v="1"/>
    <x v="5"/>
    <x v="0"/>
    <x v="9"/>
    <x v="1"/>
    <x v="6"/>
    <n v="0"/>
  </r>
  <r>
    <s v="IISHFOETS"/>
    <s v="INDHFO-E"/>
    <x v="0"/>
    <x v="0"/>
    <x v="0"/>
    <x v="0"/>
    <x v="1"/>
    <x v="1"/>
    <x v="5"/>
    <x v="0"/>
    <x v="9"/>
    <x v="1"/>
    <x v="7"/>
    <n v="0"/>
  </r>
  <r>
    <s v="IISHFOETS"/>
    <s v="INDHFO-E"/>
    <x v="0"/>
    <x v="0"/>
    <x v="0"/>
    <x v="0"/>
    <x v="1"/>
    <x v="1"/>
    <x v="5"/>
    <x v="0"/>
    <x v="9"/>
    <x v="1"/>
    <x v="8"/>
    <n v="0"/>
  </r>
  <r>
    <s v="IISHFOETS"/>
    <s v="INDHFO-E"/>
    <x v="0"/>
    <x v="0"/>
    <x v="0"/>
    <x v="0"/>
    <x v="1"/>
    <x v="1"/>
    <x v="5"/>
    <x v="0"/>
    <x v="9"/>
    <x v="1"/>
    <x v="9"/>
    <n v="0"/>
  </r>
  <r>
    <s v="IISHFOETS"/>
    <s v="INDHFO-E"/>
    <x v="0"/>
    <x v="0"/>
    <x v="0"/>
    <x v="0"/>
    <x v="1"/>
    <x v="1"/>
    <x v="5"/>
    <x v="0"/>
    <x v="9"/>
    <x v="1"/>
    <x v="10"/>
    <n v="0"/>
  </r>
  <r>
    <s v="IISLTH000"/>
    <s v="INDLTH"/>
    <x v="0"/>
    <x v="0"/>
    <x v="0"/>
    <x v="0"/>
    <x v="0"/>
    <x v="1"/>
    <x v="5"/>
    <x v="0"/>
    <x v="10"/>
    <x v="1"/>
    <x v="0"/>
    <n v="0"/>
  </r>
  <r>
    <s v="IISLTH000"/>
    <s v="INDLTH"/>
    <x v="0"/>
    <x v="0"/>
    <x v="0"/>
    <x v="0"/>
    <x v="0"/>
    <x v="1"/>
    <x v="5"/>
    <x v="0"/>
    <x v="10"/>
    <x v="1"/>
    <x v="1"/>
    <n v="4.0000000000000001E-3"/>
  </r>
  <r>
    <s v="IISLTH000"/>
    <s v="INDLTH"/>
    <x v="0"/>
    <x v="0"/>
    <x v="0"/>
    <x v="0"/>
    <x v="0"/>
    <x v="1"/>
    <x v="5"/>
    <x v="0"/>
    <x v="10"/>
    <x v="1"/>
    <x v="2"/>
    <n v="0"/>
  </r>
  <r>
    <s v="IISLTH000"/>
    <s v="INDLTH"/>
    <x v="0"/>
    <x v="0"/>
    <x v="0"/>
    <x v="0"/>
    <x v="0"/>
    <x v="1"/>
    <x v="5"/>
    <x v="0"/>
    <x v="10"/>
    <x v="1"/>
    <x v="3"/>
    <n v="2E-3"/>
  </r>
  <r>
    <s v="IISLTH000"/>
    <s v="INDLTH"/>
    <x v="0"/>
    <x v="0"/>
    <x v="0"/>
    <x v="0"/>
    <x v="0"/>
    <x v="1"/>
    <x v="5"/>
    <x v="0"/>
    <x v="10"/>
    <x v="1"/>
    <x v="4"/>
    <n v="2.2376000000000002E-3"/>
  </r>
  <r>
    <s v="IISLTH000"/>
    <s v="INDLTH"/>
    <x v="0"/>
    <x v="0"/>
    <x v="0"/>
    <x v="0"/>
    <x v="0"/>
    <x v="1"/>
    <x v="5"/>
    <x v="0"/>
    <x v="10"/>
    <x v="1"/>
    <x v="5"/>
    <n v="2.2376000000000002E-3"/>
  </r>
  <r>
    <s v="IISLTH000"/>
    <s v="INDLTH"/>
    <x v="0"/>
    <x v="0"/>
    <x v="0"/>
    <x v="0"/>
    <x v="0"/>
    <x v="1"/>
    <x v="5"/>
    <x v="0"/>
    <x v="10"/>
    <x v="1"/>
    <x v="6"/>
    <n v="2.2376000000000002E-3"/>
  </r>
  <r>
    <s v="IISLTH000"/>
    <s v="INDLTH"/>
    <x v="0"/>
    <x v="0"/>
    <x v="0"/>
    <x v="0"/>
    <x v="0"/>
    <x v="1"/>
    <x v="5"/>
    <x v="0"/>
    <x v="10"/>
    <x v="1"/>
    <x v="7"/>
    <n v="1.9691999999999999E-3"/>
  </r>
  <r>
    <s v="IISLTH000"/>
    <s v="INDLTH"/>
    <x v="0"/>
    <x v="0"/>
    <x v="0"/>
    <x v="0"/>
    <x v="0"/>
    <x v="1"/>
    <x v="5"/>
    <x v="0"/>
    <x v="10"/>
    <x v="1"/>
    <x v="8"/>
    <n v="1.9691999999999999E-3"/>
  </r>
  <r>
    <s v="IISLTH000"/>
    <s v="INDLTH"/>
    <x v="0"/>
    <x v="0"/>
    <x v="0"/>
    <x v="0"/>
    <x v="0"/>
    <x v="1"/>
    <x v="5"/>
    <x v="0"/>
    <x v="10"/>
    <x v="1"/>
    <x v="9"/>
    <n v="1.9691999999999999E-3"/>
  </r>
  <r>
    <s v="IISLTH000"/>
    <s v="INDLTH"/>
    <x v="0"/>
    <x v="0"/>
    <x v="0"/>
    <x v="0"/>
    <x v="0"/>
    <x v="1"/>
    <x v="5"/>
    <x v="0"/>
    <x v="10"/>
    <x v="1"/>
    <x v="10"/>
    <n v="1.6128E-3"/>
  </r>
  <r>
    <s v="IISLTH000"/>
    <s v="INDLTH"/>
    <x v="0"/>
    <x v="0"/>
    <x v="0"/>
    <x v="0"/>
    <x v="1"/>
    <x v="1"/>
    <x v="5"/>
    <x v="0"/>
    <x v="10"/>
    <x v="1"/>
    <x v="0"/>
    <n v="0"/>
  </r>
  <r>
    <s v="IISLTH000"/>
    <s v="INDLTH"/>
    <x v="0"/>
    <x v="0"/>
    <x v="0"/>
    <x v="0"/>
    <x v="1"/>
    <x v="1"/>
    <x v="5"/>
    <x v="0"/>
    <x v="10"/>
    <x v="1"/>
    <x v="1"/>
    <n v="4.0000000000000001E-3"/>
  </r>
  <r>
    <s v="IISLTH000"/>
    <s v="INDLTH"/>
    <x v="0"/>
    <x v="0"/>
    <x v="0"/>
    <x v="0"/>
    <x v="1"/>
    <x v="1"/>
    <x v="5"/>
    <x v="0"/>
    <x v="10"/>
    <x v="1"/>
    <x v="2"/>
    <n v="0"/>
  </r>
  <r>
    <s v="IISLTH000"/>
    <s v="INDLTH"/>
    <x v="0"/>
    <x v="0"/>
    <x v="0"/>
    <x v="0"/>
    <x v="1"/>
    <x v="1"/>
    <x v="5"/>
    <x v="0"/>
    <x v="10"/>
    <x v="1"/>
    <x v="3"/>
    <n v="2E-3"/>
  </r>
  <r>
    <s v="IISLTH000"/>
    <s v="INDLTH"/>
    <x v="0"/>
    <x v="0"/>
    <x v="0"/>
    <x v="0"/>
    <x v="1"/>
    <x v="1"/>
    <x v="5"/>
    <x v="0"/>
    <x v="10"/>
    <x v="1"/>
    <x v="4"/>
    <n v="2.2376000000000002E-3"/>
  </r>
  <r>
    <s v="IISLTH000"/>
    <s v="INDLTH"/>
    <x v="0"/>
    <x v="0"/>
    <x v="0"/>
    <x v="0"/>
    <x v="1"/>
    <x v="1"/>
    <x v="5"/>
    <x v="0"/>
    <x v="10"/>
    <x v="1"/>
    <x v="5"/>
    <n v="2.2376000000000002E-3"/>
  </r>
  <r>
    <s v="IISLTH000"/>
    <s v="INDLTH"/>
    <x v="0"/>
    <x v="0"/>
    <x v="0"/>
    <x v="0"/>
    <x v="1"/>
    <x v="1"/>
    <x v="5"/>
    <x v="0"/>
    <x v="10"/>
    <x v="1"/>
    <x v="6"/>
    <n v="2.2376000000000002E-3"/>
  </r>
  <r>
    <s v="IISLTH000"/>
    <s v="INDLTH"/>
    <x v="0"/>
    <x v="0"/>
    <x v="0"/>
    <x v="0"/>
    <x v="1"/>
    <x v="1"/>
    <x v="5"/>
    <x v="0"/>
    <x v="10"/>
    <x v="1"/>
    <x v="7"/>
    <n v="2.029E-3"/>
  </r>
  <r>
    <s v="IISLTH000"/>
    <s v="INDLTH"/>
    <x v="0"/>
    <x v="0"/>
    <x v="0"/>
    <x v="0"/>
    <x v="1"/>
    <x v="1"/>
    <x v="5"/>
    <x v="0"/>
    <x v="10"/>
    <x v="1"/>
    <x v="8"/>
    <n v="2.029E-3"/>
  </r>
  <r>
    <s v="IISLTH000"/>
    <s v="INDLTH"/>
    <x v="0"/>
    <x v="0"/>
    <x v="0"/>
    <x v="0"/>
    <x v="1"/>
    <x v="1"/>
    <x v="5"/>
    <x v="0"/>
    <x v="10"/>
    <x v="1"/>
    <x v="9"/>
    <n v="2.029E-3"/>
  </r>
  <r>
    <s v="IISLTH000"/>
    <s v="INDLTH"/>
    <x v="0"/>
    <x v="0"/>
    <x v="0"/>
    <x v="0"/>
    <x v="1"/>
    <x v="1"/>
    <x v="5"/>
    <x v="0"/>
    <x v="10"/>
    <x v="1"/>
    <x v="10"/>
    <n v="1.583E-3"/>
  </r>
  <r>
    <s v="IISNGA000"/>
    <s v="INDNGA"/>
    <x v="0"/>
    <x v="0"/>
    <x v="0"/>
    <x v="0"/>
    <x v="0"/>
    <x v="1"/>
    <x v="5"/>
    <x v="0"/>
    <x v="4"/>
    <x v="1"/>
    <x v="0"/>
    <n v="0.22900000000000001"/>
  </r>
  <r>
    <s v="IISNGA000"/>
    <s v="INDNGA"/>
    <x v="0"/>
    <x v="0"/>
    <x v="0"/>
    <x v="0"/>
    <x v="0"/>
    <x v="1"/>
    <x v="5"/>
    <x v="0"/>
    <x v="4"/>
    <x v="1"/>
    <x v="1"/>
    <n v="0.20200000000000001"/>
  </r>
  <r>
    <s v="IISNGA000"/>
    <s v="INDNGA"/>
    <x v="0"/>
    <x v="0"/>
    <x v="0"/>
    <x v="0"/>
    <x v="0"/>
    <x v="1"/>
    <x v="5"/>
    <x v="0"/>
    <x v="4"/>
    <x v="1"/>
    <x v="2"/>
    <n v="0.13900000000000001"/>
  </r>
  <r>
    <s v="IISNGA000"/>
    <s v="INDNGA"/>
    <x v="0"/>
    <x v="0"/>
    <x v="0"/>
    <x v="0"/>
    <x v="0"/>
    <x v="1"/>
    <x v="5"/>
    <x v="0"/>
    <x v="4"/>
    <x v="1"/>
    <x v="3"/>
    <n v="0.06"/>
  </r>
  <r>
    <s v="IISNGA000"/>
    <s v="INDNGA"/>
    <x v="0"/>
    <x v="0"/>
    <x v="0"/>
    <x v="0"/>
    <x v="0"/>
    <x v="1"/>
    <x v="5"/>
    <x v="0"/>
    <x v="4"/>
    <x v="1"/>
    <x v="4"/>
    <n v="2.29444E-2"/>
  </r>
  <r>
    <s v="IISNGA000"/>
    <s v="INDNGA"/>
    <x v="0"/>
    <x v="0"/>
    <x v="0"/>
    <x v="0"/>
    <x v="0"/>
    <x v="1"/>
    <x v="5"/>
    <x v="0"/>
    <x v="4"/>
    <x v="1"/>
    <x v="5"/>
    <n v="2.29444E-2"/>
  </r>
  <r>
    <s v="IISNGA000"/>
    <s v="INDNGA"/>
    <x v="0"/>
    <x v="0"/>
    <x v="0"/>
    <x v="0"/>
    <x v="0"/>
    <x v="1"/>
    <x v="5"/>
    <x v="0"/>
    <x v="4"/>
    <x v="1"/>
    <x v="6"/>
    <n v="1.9621199999999998E-2"/>
  </r>
  <r>
    <s v="IISNGA000"/>
    <s v="INDNGA"/>
    <x v="0"/>
    <x v="0"/>
    <x v="0"/>
    <x v="0"/>
    <x v="0"/>
    <x v="1"/>
    <x v="5"/>
    <x v="0"/>
    <x v="4"/>
    <x v="1"/>
    <x v="7"/>
    <n v="1.797E-2"/>
  </r>
  <r>
    <s v="IISNGA000"/>
    <s v="INDNGA"/>
    <x v="0"/>
    <x v="0"/>
    <x v="0"/>
    <x v="0"/>
    <x v="0"/>
    <x v="1"/>
    <x v="5"/>
    <x v="0"/>
    <x v="4"/>
    <x v="1"/>
    <x v="8"/>
    <n v="1.797E-2"/>
  </r>
  <r>
    <s v="IISNGA000"/>
    <s v="INDNGA"/>
    <x v="0"/>
    <x v="0"/>
    <x v="0"/>
    <x v="0"/>
    <x v="0"/>
    <x v="1"/>
    <x v="5"/>
    <x v="0"/>
    <x v="4"/>
    <x v="1"/>
    <x v="9"/>
    <n v="1.5707800000000001E-2"/>
  </r>
  <r>
    <s v="IISNGA000"/>
    <s v="INDNGA"/>
    <x v="0"/>
    <x v="0"/>
    <x v="0"/>
    <x v="0"/>
    <x v="0"/>
    <x v="1"/>
    <x v="5"/>
    <x v="0"/>
    <x v="4"/>
    <x v="1"/>
    <x v="10"/>
    <n v="1.47177E-2"/>
  </r>
  <r>
    <s v="IISNGA000"/>
    <s v="INDNGA"/>
    <x v="0"/>
    <x v="0"/>
    <x v="0"/>
    <x v="0"/>
    <x v="1"/>
    <x v="1"/>
    <x v="5"/>
    <x v="0"/>
    <x v="4"/>
    <x v="1"/>
    <x v="0"/>
    <n v="0.22900000000000001"/>
  </r>
  <r>
    <s v="IISNGA000"/>
    <s v="INDNGA"/>
    <x v="0"/>
    <x v="0"/>
    <x v="0"/>
    <x v="0"/>
    <x v="1"/>
    <x v="1"/>
    <x v="5"/>
    <x v="0"/>
    <x v="4"/>
    <x v="1"/>
    <x v="1"/>
    <n v="0.20200000000000001"/>
  </r>
  <r>
    <s v="IISNGA000"/>
    <s v="INDNGA"/>
    <x v="0"/>
    <x v="0"/>
    <x v="0"/>
    <x v="0"/>
    <x v="1"/>
    <x v="1"/>
    <x v="5"/>
    <x v="0"/>
    <x v="4"/>
    <x v="1"/>
    <x v="2"/>
    <n v="0.13900000000000001"/>
  </r>
  <r>
    <s v="IISNGA000"/>
    <s v="INDNGA"/>
    <x v="0"/>
    <x v="0"/>
    <x v="0"/>
    <x v="0"/>
    <x v="1"/>
    <x v="1"/>
    <x v="5"/>
    <x v="0"/>
    <x v="4"/>
    <x v="1"/>
    <x v="3"/>
    <n v="0.06"/>
  </r>
  <r>
    <s v="IISNGA000"/>
    <s v="INDNGA"/>
    <x v="0"/>
    <x v="0"/>
    <x v="0"/>
    <x v="0"/>
    <x v="1"/>
    <x v="1"/>
    <x v="5"/>
    <x v="0"/>
    <x v="4"/>
    <x v="1"/>
    <x v="4"/>
    <n v="2.2472499999999999E-2"/>
  </r>
  <r>
    <s v="IISNGA000"/>
    <s v="INDNGA"/>
    <x v="0"/>
    <x v="0"/>
    <x v="0"/>
    <x v="0"/>
    <x v="1"/>
    <x v="1"/>
    <x v="5"/>
    <x v="0"/>
    <x v="4"/>
    <x v="1"/>
    <x v="5"/>
    <n v="2.2472499999999999E-2"/>
  </r>
  <r>
    <s v="IISNGA000"/>
    <s v="INDNGA"/>
    <x v="0"/>
    <x v="0"/>
    <x v="0"/>
    <x v="0"/>
    <x v="1"/>
    <x v="1"/>
    <x v="5"/>
    <x v="0"/>
    <x v="4"/>
    <x v="1"/>
    <x v="6"/>
    <n v="1.9514199999999999E-2"/>
  </r>
  <r>
    <s v="IISNGA000"/>
    <s v="INDNGA"/>
    <x v="0"/>
    <x v="0"/>
    <x v="0"/>
    <x v="0"/>
    <x v="1"/>
    <x v="1"/>
    <x v="5"/>
    <x v="0"/>
    <x v="4"/>
    <x v="1"/>
    <x v="7"/>
    <n v="1.8515400000000001E-2"/>
  </r>
  <r>
    <s v="IISNGA000"/>
    <s v="INDNGA"/>
    <x v="0"/>
    <x v="0"/>
    <x v="0"/>
    <x v="0"/>
    <x v="1"/>
    <x v="1"/>
    <x v="5"/>
    <x v="0"/>
    <x v="4"/>
    <x v="1"/>
    <x v="8"/>
    <n v="1.8515400000000001E-2"/>
  </r>
  <r>
    <s v="IISNGA000"/>
    <s v="INDNGA"/>
    <x v="0"/>
    <x v="0"/>
    <x v="0"/>
    <x v="0"/>
    <x v="1"/>
    <x v="1"/>
    <x v="5"/>
    <x v="0"/>
    <x v="4"/>
    <x v="1"/>
    <x v="9"/>
    <n v="1.58926E-2"/>
  </r>
  <r>
    <s v="IISNGA000"/>
    <s v="INDNGA"/>
    <x v="0"/>
    <x v="0"/>
    <x v="0"/>
    <x v="0"/>
    <x v="1"/>
    <x v="1"/>
    <x v="5"/>
    <x v="0"/>
    <x v="4"/>
    <x v="1"/>
    <x v="10"/>
    <n v="1.44455E-2"/>
  </r>
  <r>
    <s v="IISNGAETS"/>
    <s v="INDNGA-E"/>
    <x v="0"/>
    <x v="0"/>
    <x v="0"/>
    <x v="0"/>
    <x v="0"/>
    <x v="1"/>
    <x v="5"/>
    <x v="0"/>
    <x v="4"/>
    <x v="1"/>
    <x v="0"/>
    <n v="3.843"/>
  </r>
  <r>
    <s v="IISNGAETS"/>
    <s v="INDNGA-E"/>
    <x v="0"/>
    <x v="0"/>
    <x v="0"/>
    <x v="0"/>
    <x v="0"/>
    <x v="1"/>
    <x v="5"/>
    <x v="0"/>
    <x v="4"/>
    <x v="1"/>
    <x v="1"/>
    <n v="4.125"/>
  </r>
  <r>
    <s v="IISNGAETS"/>
    <s v="INDNGA-E"/>
    <x v="0"/>
    <x v="0"/>
    <x v="0"/>
    <x v="0"/>
    <x v="0"/>
    <x v="1"/>
    <x v="5"/>
    <x v="0"/>
    <x v="4"/>
    <x v="1"/>
    <x v="2"/>
    <n v="3.8340000000000001"/>
  </r>
  <r>
    <s v="IISNGAETS"/>
    <s v="INDNGA-E"/>
    <x v="0"/>
    <x v="0"/>
    <x v="0"/>
    <x v="0"/>
    <x v="0"/>
    <x v="1"/>
    <x v="5"/>
    <x v="0"/>
    <x v="4"/>
    <x v="1"/>
    <x v="3"/>
    <n v="0.40600000000000003"/>
  </r>
  <r>
    <s v="IISNGAETS"/>
    <s v="INDNGA-E"/>
    <x v="0"/>
    <x v="0"/>
    <x v="0"/>
    <x v="0"/>
    <x v="0"/>
    <x v="1"/>
    <x v="5"/>
    <x v="0"/>
    <x v="4"/>
    <x v="1"/>
    <x v="4"/>
    <n v="2.0139999999999999E-4"/>
  </r>
  <r>
    <s v="IISNGAETS"/>
    <s v="INDNGA-E"/>
    <x v="0"/>
    <x v="0"/>
    <x v="0"/>
    <x v="0"/>
    <x v="0"/>
    <x v="1"/>
    <x v="5"/>
    <x v="0"/>
    <x v="4"/>
    <x v="1"/>
    <x v="5"/>
    <n v="7.2920000000000005E-4"/>
  </r>
  <r>
    <s v="IISNGAETS"/>
    <s v="INDNGA-E"/>
    <x v="0"/>
    <x v="0"/>
    <x v="0"/>
    <x v="0"/>
    <x v="0"/>
    <x v="1"/>
    <x v="5"/>
    <x v="0"/>
    <x v="4"/>
    <x v="1"/>
    <x v="6"/>
    <n v="8.0789999999999996E-4"/>
  </r>
  <r>
    <s v="IISNGAETS"/>
    <s v="INDNGA-E"/>
    <x v="0"/>
    <x v="0"/>
    <x v="0"/>
    <x v="0"/>
    <x v="0"/>
    <x v="1"/>
    <x v="5"/>
    <x v="0"/>
    <x v="4"/>
    <x v="1"/>
    <x v="7"/>
    <n v="6.4179999999999999E-4"/>
  </r>
  <r>
    <s v="IISNGAETS"/>
    <s v="INDNGA-E"/>
    <x v="0"/>
    <x v="0"/>
    <x v="0"/>
    <x v="0"/>
    <x v="0"/>
    <x v="1"/>
    <x v="5"/>
    <x v="0"/>
    <x v="4"/>
    <x v="1"/>
    <x v="8"/>
    <n v="6.3960000000000004E-4"/>
  </r>
  <r>
    <s v="IISNGAETS"/>
    <s v="INDNGA-E"/>
    <x v="0"/>
    <x v="0"/>
    <x v="0"/>
    <x v="0"/>
    <x v="0"/>
    <x v="1"/>
    <x v="5"/>
    <x v="0"/>
    <x v="4"/>
    <x v="1"/>
    <x v="9"/>
    <n v="5.6099999999999998E-4"/>
  </r>
  <r>
    <s v="IISNGAETS"/>
    <s v="INDNGA-E"/>
    <x v="0"/>
    <x v="0"/>
    <x v="0"/>
    <x v="0"/>
    <x v="0"/>
    <x v="1"/>
    <x v="5"/>
    <x v="0"/>
    <x v="4"/>
    <x v="1"/>
    <x v="10"/>
    <n v="5.2559999999999998E-4"/>
  </r>
  <r>
    <s v="IISNGAETS"/>
    <s v="INDNGA-E"/>
    <x v="0"/>
    <x v="0"/>
    <x v="0"/>
    <x v="0"/>
    <x v="1"/>
    <x v="1"/>
    <x v="5"/>
    <x v="0"/>
    <x v="4"/>
    <x v="1"/>
    <x v="0"/>
    <n v="3.843"/>
  </r>
  <r>
    <s v="IISNGAETS"/>
    <s v="INDNGA-E"/>
    <x v="0"/>
    <x v="0"/>
    <x v="0"/>
    <x v="0"/>
    <x v="1"/>
    <x v="1"/>
    <x v="5"/>
    <x v="0"/>
    <x v="4"/>
    <x v="1"/>
    <x v="1"/>
    <n v="4.125"/>
  </r>
  <r>
    <s v="IISNGAETS"/>
    <s v="INDNGA-E"/>
    <x v="0"/>
    <x v="0"/>
    <x v="0"/>
    <x v="0"/>
    <x v="1"/>
    <x v="1"/>
    <x v="5"/>
    <x v="0"/>
    <x v="4"/>
    <x v="1"/>
    <x v="2"/>
    <n v="3.8340000000000001"/>
  </r>
  <r>
    <s v="IISNGAETS"/>
    <s v="INDNGA-E"/>
    <x v="0"/>
    <x v="0"/>
    <x v="0"/>
    <x v="0"/>
    <x v="1"/>
    <x v="1"/>
    <x v="5"/>
    <x v="0"/>
    <x v="4"/>
    <x v="1"/>
    <x v="3"/>
    <n v="0.40600000000000003"/>
  </r>
  <r>
    <s v="IISNGAETS"/>
    <s v="INDNGA-E"/>
    <x v="0"/>
    <x v="0"/>
    <x v="0"/>
    <x v="0"/>
    <x v="1"/>
    <x v="1"/>
    <x v="5"/>
    <x v="0"/>
    <x v="4"/>
    <x v="1"/>
    <x v="4"/>
    <n v="6.7330000000000005E-4"/>
  </r>
  <r>
    <s v="IISNGAETS"/>
    <s v="INDNGA-E"/>
    <x v="0"/>
    <x v="0"/>
    <x v="0"/>
    <x v="0"/>
    <x v="1"/>
    <x v="1"/>
    <x v="5"/>
    <x v="0"/>
    <x v="4"/>
    <x v="1"/>
    <x v="5"/>
    <n v="7.2920000000000005E-4"/>
  </r>
  <r>
    <s v="IISNGAETS"/>
    <s v="INDNGA-E"/>
    <x v="0"/>
    <x v="0"/>
    <x v="0"/>
    <x v="0"/>
    <x v="1"/>
    <x v="1"/>
    <x v="5"/>
    <x v="0"/>
    <x v="4"/>
    <x v="1"/>
    <x v="6"/>
    <n v="7.67E-4"/>
  </r>
  <r>
    <s v="IISNGAETS"/>
    <s v="INDNGA-E"/>
    <x v="0"/>
    <x v="0"/>
    <x v="0"/>
    <x v="0"/>
    <x v="1"/>
    <x v="1"/>
    <x v="5"/>
    <x v="0"/>
    <x v="4"/>
    <x v="1"/>
    <x v="7"/>
    <n v="6.6129999999999997E-4"/>
  </r>
  <r>
    <s v="IISNGAETS"/>
    <s v="INDNGA-E"/>
    <x v="0"/>
    <x v="0"/>
    <x v="0"/>
    <x v="0"/>
    <x v="1"/>
    <x v="1"/>
    <x v="5"/>
    <x v="0"/>
    <x v="4"/>
    <x v="1"/>
    <x v="8"/>
    <n v="6.0530000000000002E-4"/>
  </r>
  <r>
    <s v="IISNGAETS"/>
    <s v="INDNGA-E"/>
    <x v="0"/>
    <x v="0"/>
    <x v="0"/>
    <x v="0"/>
    <x v="1"/>
    <x v="1"/>
    <x v="5"/>
    <x v="0"/>
    <x v="4"/>
    <x v="1"/>
    <x v="9"/>
    <n v="5.6760000000000003E-4"/>
  </r>
  <r>
    <s v="IISNGAETS"/>
    <s v="INDNGA-E"/>
    <x v="0"/>
    <x v="0"/>
    <x v="0"/>
    <x v="0"/>
    <x v="1"/>
    <x v="1"/>
    <x v="5"/>
    <x v="0"/>
    <x v="4"/>
    <x v="1"/>
    <x v="10"/>
    <n v="5.1590000000000002E-4"/>
  </r>
  <r>
    <s v="ILPBIO000"/>
    <s v="INDBIO"/>
    <x v="0"/>
    <x v="0"/>
    <x v="0"/>
    <x v="0"/>
    <x v="0"/>
    <x v="1"/>
    <x v="3"/>
    <x v="0"/>
    <x v="1"/>
    <x v="1"/>
    <x v="0"/>
    <n v="6.0000000000000001E-3"/>
  </r>
  <r>
    <s v="ILPBIO000"/>
    <s v="INDBIO"/>
    <x v="0"/>
    <x v="0"/>
    <x v="0"/>
    <x v="0"/>
    <x v="0"/>
    <x v="1"/>
    <x v="3"/>
    <x v="0"/>
    <x v="1"/>
    <x v="1"/>
    <x v="1"/>
    <n v="2.7E-2"/>
  </r>
  <r>
    <s v="ILPBIO000"/>
    <s v="INDBIO"/>
    <x v="0"/>
    <x v="0"/>
    <x v="0"/>
    <x v="0"/>
    <x v="0"/>
    <x v="1"/>
    <x v="3"/>
    <x v="0"/>
    <x v="1"/>
    <x v="1"/>
    <x v="2"/>
    <n v="2.9000000000000001E-2"/>
  </r>
  <r>
    <s v="ILPBIO000"/>
    <s v="INDBIO"/>
    <x v="0"/>
    <x v="0"/>
    <x v="0"/>
    <x v="0"/>
    <x v="0"/>
    <x v="1"/>
    <x v="3"/>
    <x v="0"/>
    <x v="1"/>
    <x v="1"/>
    <x v="3"/>
    <n v="5.0000000000000001E-3"/>
  </r>
  <r>
    <s v="ILPBIO000"/>
    <s v="INDBIO"/>
    <x v="0"/>
    <x v="0"/>
    <x v="0"/>
    <x v="0"/>
    <x v="0"/>
    <x v="1"/>
    <x v="3"/>
    <x v="0"/>
    <x v="1"/>
    <x v="1"/>
    <x v="4"/>
    <n v="2.9000000000000001E-2"/>
  </r>
  <r>
    <s v="ILPBIO000"/>
    <s v="INDBIO"/>
    <x v="0"/>
    <x v="0"/>
    <x v="0"/>
    <x v="0"/>
    <x v="0"/>
    <x v="1"/>
    <x v="3"/>
    <x v="0"/>
    <x v="1"/>
    <x v="1"/>
    <x v="5"/>
    <n v="2.6358699999999999E-2"/>
  </r>
  <r>
    <s v="ILPBIO000"/>
    <s v="INDBIO"/>
    <x v="0"/>
    <x v="0"/>
    <x v="0"/>
    <x v="0"/>
    <x v="0"/>
    <x v="1"/>
    <x v="3"/>
    <x v="0"/>
    <x v="1"/>
    <x v="1"/>
    <x v="6"/>
    <n v="2.6358699999999999E-2"/>
  </r>
  <r>
    <s v="ILPBIO000"/>
    <s v="INDBIO"/>
    <x v="0"/>
    <x v="0"/>
    <x v="0"/>
    <x v="0"/>
    <x v="0"/>
    <x v="1"/>
    <x v="3"/>
    <x v="0"/>
    <x v="1"/>
    <x v="1"/>
    <x v="7"/>
    <n v="3.1709300000000003E-2"/>
  </r>
  <r>
    <s v="ILPBIO000"/>
    <s v="INDBIO"/>
    <x v="0"/>
    <x v="0"/>
    <x v="0"/>
    <x v="0"/>
    <x v="0"/>
    <x v="1"/>
    <x v="3"/>
    <x v="0"/>
    <x v="1"/>
    <x v="1"/>
    <x v="8"/>
    <n v="9.8390999999999999E-3"/>
  </r>
  <r>
    <s v="ILPBIO000"/>
    <s v="INDBIO"/>
    <x v="0"/>
    <x v="0"/>
    <x v="0"/>
    <x v="0"/>
    <x v="0"/>
    <x v="1"/>
    <x v="3"/>
    <x v="0"/>
    <x v="1"/>
    <x v="1"/>
    <x v="9"/>
    <n v="9.8390999999999999E-3"/>
  </r>
  <r>
    <s v="ILPBIO000"/>
    <s v="INDBIO"/>
    <x v="0"/>
    <x v="0"/>
    <x v="0"/>
    <x v="0"/>
    <x v="0"/>
    <x v="1"/>
    <x v="3"/>
    <x v="0"/>
    <x v="1"/>
    <x v="1"/>
    <x v="10"/>
    <n v="4.4884E-3"/>
  </r>
  <r>
    <s v="ILPBIO000"/>
    <s v="INDBIO"/>
    <x v="0"/>
    <x v="0"/>
    <x v="0"/>
    <x v="0"/>
    <x v="1"/>
    <x v="1"/>
    <x v="3"/>
    <x v="0"/>
    <x v="1"/>
    <x v="1"/>
    <x v="0"/>
    <n v="6.0000000000000001E-3"/>
  </r>
  <r>
    <s v="ILPBIO000"/>
    <s v="INDBIO"/>
    <x v="0"/>
    <x v="0"/>
    <x v="0"/>
    <x v="0"/>
    <x v="1"/>
    <x v="1"/>
    <x v="3"/>
    <x v="0"/>
    <x v="1"/>
    <x v="1"/>
    <x v="1"/>
    <n v="2.7E-2"/>
  </r>
  <r>
    <s v="ILPBIO000"/>
    <s v="INDBIO"/>
    <x v="0"/>
    <x v="0"/>
    <x v="0"/>
    <x v="0"/>
    <x v="1"/>
    <x v="1"/>
    <x v="3"/>
    <x v="0"/>
    <x v="1"/>
    <x v="1"/>
    <x v="2"/>
    <n v="2.9000000000000001E-2"/>
  </r>
  <r>
    <s v="ILPBIO000"/>
    <s v="INDBIO"/>
    <x v="0"/>
    <x v="0"/>
    <x v="0"/>
    <x v="0"/>
    <x v="1"/>
    <x v="1"/>
    <x v="3"/>
    <x v="0"/>
    <x v="1"/>
    <x v="1"/>
    <x v="3"/>
    <n v="5.0000000000000001E-3"/>
  </r>
  <r>
    <s v="ILPBIO000"/>
    <s v="INDBIO"/>
    <x v="0"/>
    <x v="0"/>
    <x v="0"/>
    <x v="0"/>
    <x v="1"/>
    <x v="1"/>
    <x v="3"/>
    <x v="0"/>
    <x v="1"/>
    <x v="1"/>
    <x v="4"/>
    <n v="2.9000000000000001E-2"/>
  </r>
  <r>
    <s v="ILPBIO000"/>
    <s v="INDBIO"/>
    <x v="0"/>
    <x v="0"/>
    <x v="0"/>
    <x v="0"/>
    <x v="1"/>
    <x v="1"/>
    <x v="3"/>
    <x v="0"/>
    <x v="1"/>
    <x v="1"/>
    <x v="5"/>
    <n v="6.2296000000000001E-3"/>
  </r>
  <r>
    <s v="ILPBIO000"/>
    <s v="INDBIO"/>
    <x v="0"/>
    <x v="0"/>
    <x v="0"/>
    <x v="0"/>
    <x v="1"/>
    <x v="1"/>
    <x v="3"/>
    <x v="0"/>
    <x v="1"/>
    <x v="1"/>
    <x v="6"/>
    <n v="8.8331E-3"/>
  </r>
  <r>
    <s v="ILPBIO000"/>
    <s v="INDBIO"/>
    <x v="0"/>
    <x v="0"/>
    <x v="0"/>
    <x v="0"/>
    <x v="1"/>
    <x v="1"/>
    <x v="3"/>
    <x v="0"/>
    <x v="1"/>
    <x v="1"/>
    <x v="7"/>
    <n v="2.0891099999999999E-2"/>
  </r>
  <r>
    <s v="ILPBIO000"/>
    <s v="INDBIO"/>
    <x v="0"/>
    <x v="0"/>
    <x v="0"/>
    <x v="0"/>
    <x v="1"/>
    <x v="1"/>
    <x v="3"/>
    <x v="0"/>
    <x v="1"/>
    <x v="1"/>
    <x v="8"/>
    <n v="4.0404500000000003E-2"/>
  </r>
  <r>
    <s v="ILPBIO000"/>
    <s v="INDBIO"/>
    <x v="0"/>
    <x v="0"/>
    <x v="0"/>
    <x v="0"/>
    <x v="1"/>
    <x v="1"/>
    <x v="3"/>
    <x v="0"/>
    <x v="1"/>
    <x v="1"/>
    <x v="9"/>
    <n v="4.24905E-2"/>
  </r>
  <r>
    <s v="ILPBIO000"/>
    <s v="INDBIO"/>
    <x v="0"/>
    <x v="0"/>
    <x v="0"/>
    <x v="0"/>
    <x v="1"/>
    <x v="1"/>
    <x v="3"/>
    <x v="0"/>
    <x v="1"/>
    <x v="1"/>
    <x v="10"/>
    <n v="3.0432500000000001E-2"/>
  </r>
  <r>
    <s v="ILPBIOETS"/>
    <s v="INDBIO-E"/>
    <x v="0"/>
    <x v="0"/>
    <x v="0"/>
    <x v="0"/>
    <x v="0"/>
    <x v="1"/>
    <x v="3"/>
    <x v="0"/>
    <x v="1"/>
    <x v="1"/>
    <x v="0"/>
    <n v="1.7000000000000001E-2"/>
  </r>
  <r>
    <s v="ILPBIOETS"/>
    <s v="INDBIO-E"/>
    <x v="0"/>
    <x v="0"/>
    <x v="0"/>
    <x v="0"/>
    <x v="0"/>
    <x v="1"/>
    <x v="3"/>
    <x v="0"/>
    <x v="1"/>
    <x v="1"/>
    <x v="1"/>
    <n v="0"/>
  </r>
  <r>
    <s v="ILPBIOETS"/>
    <s v="INDBIO-E"/>
    <x v="0"/>
    <x v="0"/>
    <x v="0"/>
    <x v="0"/>
    <x v="0"/>
    <x v="1"/>
    <x v="3"/>
    <x v="0"/>
    <x v="1"/>
    <x v="1"/>
    <x v="2"/>
    <n v="0.127"/>
  </r>
  <r>
    <s v="ILPBIOETS"/>
    <s v="INDBIO-E"/>
    <x v="0"/>
    <x v="0"/>
    <x v="0"/>
    <x v="0"/>
    <x v="0"/>
    <x v="1"/>
    <x v="3"/>
    <x v="0"/>
    <x v="1"/>
    <x v="1"/>
    <x v="3"/>
    <n v="0"/>
  </r>
  <r>
    <s v="ILPBIOETS"/>
    <s v="INDBIO-E"/>
    <x v="0"/>
    <x v="0"/>
    <x v="0"/>
    <x v="0"/>
    <x v="0"/>
    <x v="1"/>
    <x v="3"/>
    <x v="0"/>
    <x v="1"/>
    <x v="1"/>
    <x v="4"/>
    <n v="0"/>
  </r>
  <r>
    <s v="ILPBIOETS"/>
    <s v="INDBIO-E"/>
    <x v="0"/>
    <x v="0"/>
    <x v="0"/>
    <x v="0"/>
    <x v="0"/>
    <x v="1"/>
    <x v="3"/>
    <x v="0"/>
    <x v="1"/>
    <x v="1"/>
    <x v="5"/>
    <n v="0"/>
  </r>
  <r>
    <s v="ILPBIOETS"/>
    <s v="INDBIO-E"/>
    <x v="0"/>
    <x v="0"/>
    <x v="0"/>
    <x v="0"/>
    <x v="0"/>
    <x v="1"/>
    <x v="3"/>
    <x v="0"/>
    <x v="1"/>
    <x v="1"/>
    <x v="6"/>
    <n v="1.4266999999999999E-3"/>
  </r>
  <r>
    <s v="ILPBIOETS"/>
    <s v="INDBIO-E"/>
    <x v="0"/>
    <x v="0"/>
    <x v="0"/>
    <x v="0"/>
    <x v="0"/>
    <x v="1"/>
    <x v="3"/>
    <x v="0"/>
    <x v="1"/>
    <x v="1"/>
    <x v="7"/>
    <n v="1.4266999999999999E-3"/>
  </r>
  <r>
    <s v="ILPBIOETS"/>
    <s v="INDBIO-E"/>
    <x v="0"/>
    <x v="0"/>
    <x v="0"/>
    <x v="0"/>
    <x v="0"/>
    <x v="1"/>
    <x v="3"/>
    <x v="0"/>
    <x v="1"/>
    <x v="1"/>
    <x v="8"/>
    <n v="3.9038799999999999E-2"/>
  </r>
  <r>
    <s v="ILPBIOETS"/>
    <s v="INDBIO-E"/>
    <x v="0"/>
    <x v="0"/>
    <x v="0"/>
    <x v="0"/>
    <x v="0"/>
    <x v="1"/>
    <x v="3"/>
    <x v="0"/>
    <x v="1"/>
    <x v="1"/>
    <x v="9"/>
    <n v="3.7612E-2"/>
  </r>
  <r>
    <s v="ILPBIOETS"/>
    <s v="INDBIO-E"/>
    <x v="0"/>
    <x v="0"/>
    <x v="0"/>
    <x v="0"/>
    <x v="0"/>
    <x v="1"/>
    <x v="3"/>
    <x v="0"/>
    <x v="1"/>
    <x v="1"/>
    <x v="10"/>
    <n v="3.7612E-2"/>
  </r>
  <r>
    <s v="ILPBIOETS"/>
    <s v="INDBIO-E"/>
    <x v="0"/>
    <x v="0"/>
    <x v="0"/>
    <x v="0"/>
    <x v="1"/>
    <x v="1"/>
    <x v="3"/>
    <x v="0"/>
    <x v="1"/>
    <x v="1"/>
    <x v="0"/>
    <n v="1.7000000000000001E-2"/>
  </r>
  <r>
    <s v="ILPBIOETS"/>
    <s v="INDBIO-E"/>
    <x v="0"/>
    <x v="0"/>
    <x v="0"/>
    <x v="0"/>
    <x v="1"/>
    <x v="1"/>
    <x v="3"/>
    <x v="0"/>
    <x v="1"/>
    <x v="1"/>
    <x v="1"/>
    <n v="0"/>
  </r>
  <r>
    <s v="ILPBIOETS"/>
    <s v="INDBIO-E"/>
    <x v="0"/>
    <x v="0"/>
    <x v="0"/>
    <x v="0"/>
    <x v="1"/>
    <x v="1"/>
    <x v="3"/>
    <x v="0"/>
    <x v="1"/>
    <x v="1"/>
    <x v="2"/>
    <n v="0.127"/>
  </r>
  <r>
    <s v="ILPBIOETS"/>
    <s v="INDBIO-E"/>
    <x v="0"/>
    <x v="0"/>
    <x v="0"/>
    <x v="0"/>
    <x v="1"/>
    <x v="1"/>
    <x v="3"/>
    <x v="0"/>
    <x v="1"/>
    <x v="1"/>
    <x v="3"/>
    <n v="0"/>
  </r>
  <r>
    <s v="ILPBIOETS"/>
    <s v="INDBIO-E"/>
    <x v="0"/>
    <x v="0"/>
    <x v="0"/>
    <x v="0"/>
    <x v="1"/>
    <x v="1"/>
    <x v="3"/>
    <x v="0"/>
    <x v="1"/>
    <x v="1"/>
    <x v="4"/>
    <n v="0"/>
  </r>
  <r>
    <s v="ILPBIOETS"/>
    <s v="INDBIO-E"/>
    <x v="0"/>
    <x v="0"/>
    <x v="0"/>
    <x v="0"/>
    <x v="1"/>
    <x v="1"/>
    <x v="3"/>
    <x v="0"/>
    <x v="1"/>
    <x v="1"/>
    <x v="5"/>
    <n v="2.1613400000000001E-2"/>
  </r>
  <r>
    <s v="ILPBIOETS"/>
    <s v="INDBIO-E"/>
    <x v="0"/>
    <x v="0"/>
    <x v="0"/>
    <x v="0"/>
    <x v="1"/>
    <x v="1"/>
    <x v="3"/>
    <x v="0"/>
    <x v="1"/>
    <x v="1"/>
    <x v="6"/>
    <n v="2.1613400000000001E-2"/>
  </r>
  <r>
    <s v="ILPBIOETS"/>
    <s v="INDBIO-E"/>
    <x v="0"/>
    <x v="0"/>
    <x v="0"/>
    <x v="0"/>
    <x v="1"/>
    <x v="1"/>
    <x v="3"/>
    <x v="0"/>
    <x v="1"/>
    <x v="1"/>
    <x v="7"/>
    <n v="2.1613400000000001E-2"/>
  </r>
  <r>
    <s v="ILPBIOETS"/>
    <s v="INDBIO-E"/>
    <x v="0"/>
    <x v="0"/>
    <x v="0"/>
    <x v="0"/>
    <x v="1"/>
    <x v="1"/>
    <x v="3"/>
    <x v="0"/>
    <x v="1"/>
    <x v="1"/>
    <x v="8"/>
    <n v="0"/>
  </r>
  <r>
    <s v="ILPBIOETS"/>
    <s v="INDBIO-E"/>
    <x v="0"/>
    <x v="0"/>
    <x v="0"/>
    <x v="0"/>
    <x v="1"/>
    <x v="1"/>
    <x v="3"/>
    <x v="0"/>
    <x v="1"/>
    <x v="1"/>
    <x v="9"/>
    <n v="0"/>
  </r>
  <r>
    <s v="ILPBIOETS"/>
    <s v="INDBIO-E"/>
    <x v="0"/>
    <x v="0"/>
    <x v="0"/>
    <x v="0"/>
    <x v="1"/>
    <x v="1"/>
    <x v="3"/>
    <x v="0"/>
    <x v="1"/>
    <x v="1"/>
    <x v="10"/>
    <n v="1.1398699999999999E-2"/>
  </r>
  <r>
    <s v="ILPCOA000"/>
    <s v="INDCOA"/>
    <x v="0"/>
    <x v="0"/>
    <x v="0"/>
    <x v="0"/>
    <x v="0"/>
    <x v="1"/>
    <x v="3"/>
    <x v="0"/>
    <x v="6"/>
    <x v="1"/>
    <x v="0"/>
    <n v="0"/>
  </r>
  <r>
    <s v="ILPCOA000"/>
    <s v="INDCOA"/>
    <x v="0"/>
    <x v="0"/>
    <x v="0"/>
    <x v="0"/>
    <x v="0"/>
    <x v="1"/>
    <x v="3"/>
    <x v="0"/>
    <x v="6"/>
    <x v="1"/>
    <x v="1"/>
    <n v="2.5999999999999999E-2"/>
  </r>
  <r>
    <s v="ILPCOA000"/>
    <s v="INDCOA"/>
    <x v="0"/>
    <x v="0"/>
    <x v="0"/>
    <x v="0"/>
    <x v="0"/>
    <x v="1"/>
    <x v="3"/>
    <x v="0"/>
    <x v="6"/>
    <x v="1"/>
    <x v="2"/>
    <n v="0"/>
  </r>
  <r>
    <s v="ILPCOA000"/>
    <s v="INDCOA"/>
    <x v="0"/>
    <x v="0"/>
    <x v="0"/>
    <x v="0"/>
    <x v="0"/>
    <x v="1"/>
    <x v="3"/>
    <x v="0"/>
    <x v="6"/>
    <x v="1"/>
    <x v="3"/>
    <n v="0"/>
  </r>
  <r>
    <s v="ILPCOA000"/>
    <s v="INDCOA"/>
    <x v="0"/>
    <x v="0"/>
    <x v="0"/>
    <x v="0"/>
    <x v="0"/>
    <x v="1"/>
    <x v="3"/>
    <x v="0"/>
    <x v="6"/>
    <x v="1"/>
    <x v="4"/>
    <n v="0"/>
  </r>
  <r>
    <s v="ILPCOA000"/>
    <s v="INDCOA"/>
    <x v="0"/>
    <x v="0"/>
    <x v="0"/>
    <x v="0"/>
    <x v="0"/>
    <x v="1"/>
    <x v="3"/>
    <x v="0"/>
    <x v="6"/>
    <x v="1"/>
    <x v="5"/>
    <n v="0"/>
  </r>
  <r>
    <s v="ILPCOA000"/>
    <s v="INDCOA"/>
    <x v="0"/>
    <x v="0"/>
    <x v="0"/>
    <x v="0"/>
    <x v="0"/>
    <x v="1"/>
    <x v="3"/>
    <x v="0"/>
    <x v="6"/>
    <x v="1"/>
    <x v="6"/>
    <n v="0"/>
  </r>
  <r>
    <s v="ILPCOA000"/>
    <s v="INDCOA"/>
    <x v="0"/>
    <x v="0"/>
    <x v="0"/>
    <x v="0"/>
    <x v="0"/>
    <x v="1"/>
    <x v="3"/>
    <x v="0"/>
    <x v="6"/>
    <x v="1"/>
    <x v="7"/>
    <n v="0"/>
  </r>
  <r>
    <s v="ILPCOA000"/>
    <s v="INDCOA"/>
    <x v="0"/>
    <x v="0"/>
    <x v="0"/>
    <x v="0"/>
    <x v="0"/>
    <x v="1"/>
    <x v="3"/>
    <x v="0"/>
    <x v="6"/>
    <x v="1"/>
    <x v="8"/>
    <n v="0"/>
  </r>
  <r>
    <s v="ILPCOA000"/>
    <s v="INDCOA"/>
    <x v="0"/>
    <x v="0"/>
    <x v="0"/>
    <x v="0"/>
    <x v="0"/>
    <x v="1"/>
    <x v="3"/>
    <x v="0"/>
    <x v="6"/>
    <x v="1"/>
    <x v="9"/>
    <n v="0"/>
  </r>
  <r>
    <s v="ILPCOA000"/>
    <s v="INDCOA"/>
    <x v="0"/>
    <x v="0"/>
    <x v="0"/>
    <x v="0"/>
    <x v="0"/>
    <x v="1"/>
    <x v="3"/>
    <x v="0"/>
    <x v="6"/>
    <x v="1"/>
    <x v="10"/>
    <n v="0"/>
  </r>
  <r>
    <s v="ILPCOA000"/>
    <s v="INDCOA"/>
    <x v="0"/>
    <x v="0"/>
    <x v="0"/>
    <x v="0"/>
    <x v="1"/>
    <x v="1"/>
    <x v="3"/>
    <x v="0"/>
    <x v="6"/>
    <x v="1"/>
    <x v="0"/>
    <n v="0"/>
  </r>
  <r>
    <s v="ILPCOA000"/>
    <s v="INDCOA"/>
    <x v="0"/>
    <x v="0"/>
    <x v="0"/>
    <x v="0"/>
    <x v="1"/>
    <x v="1"/>
    <x v="3"/>
    <x v="0"/>
    <x v="6"/>
    <x v="1"/>
    <x v="1"/>
    <n v="2.5999999999999999E-2"/>
  </r>
  <r>
    <s v="ILPCOA000"/>
    <s v="INDCOA"/>
    <x v="0"/>
    <x v="0"/>
    <x v="0"/>
    <x v="0"/>
    <x v="1"/>
    <x v="1"/>
    <x v="3"/>
    <x v="0"/>
    <x v="6"/>
    <x v="1"/>
    <x v="2"/>
    <n v="0"/>
  </r>
  <r>
    <s v="ILPCOA000"/>
    <s v="INDCOA"/>
    <x v="0"/>
    <x v="0"/>
    <x v="0"/>
    <x v="0"/>
    <x v="1"/>
    <x v="1"/>
    <x v="3"/>
    <x v="0"/>
    <x v="6"/>
    <x v="1"/>
    <x v="3"/>
    <n v="0"/>
  </r>
  <r>
    <s v="ILPCOA000"/>
    <s v="INDCOA"/>
    <x v="0"/>
    <x v="0"/>
    <x v="0"/>
    <x v="0"/>
    <x v="1"/>
    <x v="1"/>
    <x v="3"/>
    <x v="0"/>
    <x v="6"/>
    <x v="1"/>
    <x v="4"/>
    <n v="0"/>
  </r>
  <r>
    <s v="ILPCOA000"/>
    <s v="INDCOA"/>
    <x v="0"/>
    <x v="0"/>
    <x v="0"/>
    <x v="0"/>
    <x v="1"/>
    <x v="1"/>
    <x v="3"/>
    <x v="0"/>
    <x v="6"/>
    <x v="1"/>
    <x v="5"/>
    <n v="0"/>
  </r>
  <r>
    <s v="ILPCOA000"/>
    <s v="INDCOA"/>
    <x v="0"/>
    <x v="0"/>
    <x v="0"/>
    <x v="0"/>
    <x v="1"/>
    <x v="1"/>
    <x v="3"/>
    <x v="0"/>
    <x v="6"/>
    <x v="1"/>
    <x v="6"/>
    <n v="0"/>
  </r>
  <r>
    <s v="ILPCOA000"/>
    <s v="INDCOA"/>
    <x v="0"/>
    <x v="0"/>
    <x v="0"/>
    <x v="0"/>
    <x v="1"/>
    <x v="1"/>
    <x v="3"/>
    <x v="0"/>
    <x v="6"/>
    <x v="1"/>
    <x v="7"/>
    <n v="0"/>
  </r>
  <r>
    <s v="ILPCOA000"/>
    <s v="INDCOA"/>
    <x v="0"/>
    <x v="0"/>
    <x v="0"/>
    <x v="0"/>
    <x v="1"/>
    <x v="1"/>
    <x v="3"/>
    <x v="0"/>
    <x v="6"/>
    <x v="1"/>
    <x v="8"/>
    <n v="0"/>
  </r>
  <r>
    <s v="ILPCOA000"/>
    <s v="INDCOA"/>
    <x v="0"/>
    <x v="0"/>
    <x v="0"/>
    <x v="0"/>
    <x v="1"/>
    <x v="1"/>
    <x v="3"/>
    <x v="0"/>
    <x v="6"/>
    <x v="1"/>
    <x v="9"/>
    <n v="0"/>
  </r>
  <r>
    <s v="ILPCOA000"/>
    <s v="INDCOA"/>
    <x v="0"/>
    <x v="0"/>
    <x v="0"/>
    <x v="0"/>
    <x v="1"/>
    <x v="1"/>
    <x v="3"/>
    <x v="0"/>
    <x v="6"/>
    <x v="1"/>
    <x v="10"/>
    <n v="0"/>
  </r>
  <r>
    <s v="ILPELC000"/>
    <s v="INDELC"/>
    <x v="0"/>
    <x v="0"/>
    <x v="0"/>
    <x v="0"/>
    <x v="0"/>
    <x v="1"/>
    <x v="3"/>
    <x v="0"/>
    <x v="2"/>
    <x v="1"/>
    <x v="0"/>
    <n v="0.11899999999999999"/>
  </r>
  <r>
    <s v="ILPELC000"/>
    <s v="INDELC"/>
    <x v="0"/>
    <x v="0"/>
    <x v="0"/>
    <x v="0"/>
    <x v="0"/>
    <x v="1"/>
    <x v="3"/>
    <x v="0"/>
    <x v="2"/>
    <x v="1"/>
    <x v="1"/>
    <n v="0.155"/>
  </r>
  <r>
    <s v="ILPELC000"/>
    <s v="INDELC"/>
    <x v="0"/>
    <x v="0"/>
    <x v="0"/>
    <x v="0"/>
    <x v="0"/>
    <x v="1"/>
    <x v="3"/>
    <x v="0"/>
    <x v="2"/>
    <x v="1"/>
    <x v="2"/>
    <n v="0.115"/>
  </r>
  <r>
    <s v="ILPELC000"/>
    <s v="INDELC"/>
    <x v="0"/>
    <x v="0"/>
    <x v="0"/>
    <x v="0"/>
    <x v="0"/>
    <x v="1"/>
    <x v="3"/>
    <x v="0"/>
    <x v="2"/>
    <x v="1"/>
    <x v="3"/>
    <n v="0.10100000000000001"/>
  </r>
  <r>
    <s v="ILPELC000"/>
    <s v="INDELC"/>
    <x v="0"/>
    <x v="0"/>
    <x v="0"/>
    <x v="0"/>
    <x v="0"/>
    <x v="1"/>
    <x v="3"/>
    <x v="0"/>
    <x v="2"/>
    <x v="1"/>
    <x v="4"/>
    <n v="9.6924099999999999E-2"/>
  </r>
  <r>
    <s v="ILPELC000"/>
    <s v="INDELC"/>
    <x v="0"/>
    <x v="0"/>
    <x v="0"/>
    <x v="0"/>
    <x v="0"/>
    <x v="1"/>
    <x v="3"/>
    <x v="0"/>
    <x v="2"/>
    <x v="1"/>
    <x v="5"/>
    <n v="0.10379380000000001"/>
  </r>
  <r>
    <s v="ILPELC000"/>
    <s v="INDELC"/>
    <x v="0"/>
    <x v="0"/>
    <x v="0"/>
    <x v="0"/>
    <x v="0"/>
    <x v="1"/>
    <x v="3"/>
    <x v="0"/>
    <x v="2"/>
    <x v="1"/>
    <x v="6"/>
    <n v="0.1068832"/>
  </r>
  <r>
    <s v="ILPELC000"/>
    <s v="INDELC"/>
    <x v="0"/>
    <x v="0"/>
    <x v="0"/>
    <x v="0"/>
    <x v="0"/>
    <x v="1"/>
    <x v="3"/>
    <x v="0"/>
    <x v="2"/>
    <x v="1"/>
    <x v="7"/>
    <n v="0.1095341"/>
  </r>
  <r>
    <s v="ILPELC000"/>
    <s v="INDELC"/>
    <x v="0"/>
    <x v="0"/>
    <x v="0"/>
    <x v="0"/>
    <x v="0"/>
    <x v="1"/>
    <x v="3"/>
    <x v="0"/>
    <x v="2"/>
    <x v="1"/>
    <x v="8"/>
    <n v="0.1118257"/>
  </r>
  <r>
    <s v="ILPELC000"/>
    <s v="INDELC"/>
    <x v="0"/>
    <x v="0"/>
    <x v="0"/>
    <x v="0"/>
    <x v="0"/>
    <x v="1"/>
    <x v="3"/>
    <x v="0"/>
    <x v="2"/>
    <x v="1"/>
    <x v="9"/>
    <n v="0.11378199999999999"/>
  </r>
  <r>
    <s v="ILPELC000"/>
    <s v="INDELC"/>
    <x v="0"/>
    <x v="0"/>
    <x v="0"/>
    <x v="0"/>
    <x v="0"/>
    <x v="1"/>
    <x v="3"/>
    <x v="0"/>
    <x v="2"/>
    <x v="1"/>
    <x v="10"/>
    <n v="0.1154015"/>
  </r>
  <r>
    <s v="ILPELC000"/>
    <s v="INDELC"/>
    <x v="0"/>
    <x v="0"/>
    <x v="0"/>
    <x v="0"/>
    <x v="1"/>
    <x v="1"/>
    <x v="3"/>
    <x v="0"/>
    <x v="2"/>
    <x v="1"/>
    <x v="0"/>
    <n v="0.11899999999999999"/>
  </r>
  <r>
    <s v="ILPELC000"/>
    <s v="INDELC"/>
    <x v="0"/>
    <x v="0"/>
    <x v="0"/>
    <x v="0"/>
    <x v="1"/>
    <x v="1"/>
    <x v="3"/>
    <x v="0"/>
    <x v="2"/>
    <x v="1"/>
    <x v="1"/>
    <n v="0.155"/>
  </r>
  <r>
    <s v="ILPELC000"/>
    <s v="INDELC"/>
    <x v="0"/>
    <x v="0"/>
    <x v="0"/>
    <x v="0"/>
    <x v="1"/>
    <x v="1"/>
    <x v="3"/>
    <x v="0"/>
    <x v="2"/>
    <x v="1"/>
    <x v="2"/>
    <n v="0.115"/>
  </r>
  <r>
    <s v="ILPELC000"/>
    <s v="INDELC"/>
    <x v="0"/>
    <x v="0"/>
    <x v="0"/>
    <x v="0"/>
    <x v="1"/>
    <x v="1"/>
    <x v="3"/>
    <x v="0"/>
    <x v="2"/>
    <x v="1"/>
    <x v="3"/>
    <n v="0.10100000000000001"/>
  </r>
  <r>
    <s v="ILPELC000"/>
    <s v="INDELC"/>
    <x v="0"/>
    <x v="0"/>
    <x v="0"/>
    <x v="0"/>
    <x v="1"/>
    <x v="1"/>
    <x v="3"/>
    <x v="0"/>
    <x v="2"/>
    <x v="1"/>
    <x v="4"/>
    <n v="9.6924099999999999E-2"/>
  </r>
  <r>
    <s v="ILPELC000"/>
    <s v="INDELC"/>
    <x v="0"/>
    <x v="0"/>
    <x v="0"/>
    <x v="0"/>
    <x v="1"/>
    <x v="1"/>
    <x v="3"/>
    <x v="0"/>
    <x v="2"/>
    <x v="1"/>
    <x v="5"/>
    <n v="0.10379380000000001"/>
  </r>
  <r>
    <s v="ILPELC000"/>
    <s v="INDELC"/>
    <x v="0"/>
    <x v="0"/>
    <x v="0"/>
    <x v="0"/>
    <x v="1"/>
    <x v="1"/>
    <x v="3"/>
    <x v="0"/>
    <x v="2"/>
    <x v="1"/>
    <x v="6"/>
    <n v="0.1068832"/>
  </r>
  <r>
    <s v="ILPELC000"/>
    <s v="INDELC"/>
    <x v="0"/>
    <x v="0"/>
    <x v="0"/>
    <x v="0"/>
    <x v="1"/>
    <x v="1"/>
    <x v="3"/>
    <x v="0"/>
    <x v="2"/>
    <x v="1"/>
    <x v="7"/>
    <n v="0.1095341"/>
  </r>
  <r>
    <s v="ILPELC000"/>
    <s v="INDELC"/>
    <x v="0"/>
    <x v="0"/>
    <x v="0"/>
    <x v="0"/>
    <x v="1"/>
    <x v="1"/>
    <x v="3"/>
    <x v="0"/>
    <x v="2"/>
    <x v="1"/>
    <x v="8"/>
    <n v="0.1118257"/>
  </r>
  <r>
    <s v="ILPELC000"/>
    <s v="INDELC"/>
    <x v="0"/>
    <x v="0"/>
    <x v="0"/>
    <x v="0"/>
    <x v="1"/>
    <x v="1"/>
    <x v="3"/>
    <x v="0"/>
    <x v="2"/>
    <x v="1"/>
    <x v="9"/>
    <n v="0.11378199999999999"/>
  </r>
  <r>
    <s v="ILPELC000"/>
    <s v="INDELC"/>
    <x v="0"/>
    <x v="0"/>
    <x v="0"/>
    <x v="0"/>
    <x v="1"/>
    <x v="1"/>
    <x v="3"/>
    <x v="0"/>
    <x v="2"/>
    <x v="1"/>
    <x v="10"/>
    <n v="0.1154015"/>
  </r>
  <r>
    <s v="ILPHFO000"/>
    <s v="INDDSL"/>
    <x v="0"/>
    <x v="0"/>
    <x v="0"/>
    <x v="0"/>
    <x v="0"/>
    <x v="1"/>
    <x v="3"/>
    <x v="0"/>
    <x v="7"/>
    <x v="1"/>
    <x v="0"/>
    <n v="0"/>
  </r>
  <r>
    <s v="ILPHFO000"/>
    <s v="INDDSL"/>
    <x v="0"/>
    <x v="0"/>
    <x v="0"/>
    <x v="0"/>
    <x v="0"/>
    <x v="1"/>
    <x v="3"/>
    <x v="0"/>
    <x v="7"/>
    <x v="1"/>
    <x v="1"/>
    <n v="0"/>
  </r>
  <r>
    <s v="ILPHFO000"/>
    <s v="INDDSL"/>
    <x v="0"/>
    <x v="0"/>
    <x v="0"/>
    <x v="0"/>
    <x v="0"/>
    <x v="1"/>
    <x v="3"/>
    <x v="0"/>
    <x v="7"/>
    <x v="1"/>
    <x v="2"/>
    <n v="3.0000000000000001E-3"/>
  </r>
  <r>
    <s v="ILPHFO000"/>
    <s v="INDDSL"/>
    <x v="0"/>
    <x v="0"/>
    <x v="0"/>
    <x v="0"/>
    <x v="0"/>
    <x v="1"/>
    <x v="3"/>
    <x v="0"/>
    <x v="7"/>
    <x v="1"/>
    <x v="3"/>
    <n v="2E-3"/>
  </r>
  <r>
    <s v="ILPHFO000"/>
    <s v="INDDSL"/>
    <x v="0"/>
    <x v="0"/>
    <x v="0"/>
    <x v="0"/>
    <x v="0"/>
    <x v="1"/>
    <x v="3"/>
    <x v="0"/>
    <x v="7"/>
    <x v="1"/>
    <x v="4"/>
    <n v="0"/>
  </r>
  <r>
    <s v="ILPHFO000"/>
    <s v="INDDSL"/>
    <x v="0"/>
    <x v="0"/>
    <x v="0"/>
    <x v="0"/>
    <x v="0"/>
    <x v="1"/>
    <x v="3"/>
    <x v="0"/>
    <x v="7"/>
    <x v="1"/>
    <x v="5"/>
    <n v="0"/>
  </r>
  <r>
    <s v="ILPHFO000"/>
    <s v="INDDSL"/>
    <x v="0"/>
    <x v="0"/>
    <x v="0"/>
    <x v="0"/>
    <x v="0"/>
    <x v="1"/>
    <x v="3"/>
    <x v="0"/>
    <x v="7"/>
    <x v="1"/>
    <x v="6"/>
    <n v="0"/>
  </r>
  <r>
    <s v="ILPHFO000"/>
    <s v="INDDSL"/>
    <x v="0"/>
    <x v="0"/>
    <x v="0"/>
    <x v="0"/>
    <x v="0"/>
    <x v="1"/>
    <x v="3"/>
    <x v="0"/>
    <x v="7"/>
    <x v="1"/>
    <x v="7"/>
    <n v="0"/>
  </r>
  <r>
    <s v="ILPHFO000"/>
    <s v="INDDSL"/>
    <x v="0"/>
    <x v="0"/>
    <x v="0"/>
    <x v="0"/>
    <x v="0"/>
    <x v="1"/>
    <x v="3"/>
    <x v="0"/>
    <x v="7"/>
    <x v="1"/>
    <x v="8"/>
    <n v="0"/>
  </r>
  <r>
    <s v="ILPHFO000"/>
    <s v="INDDSL"/>
    <x v="0"/>
    <x v="0"/>
    <x v="0"/>
    <x v="0"/>
    <x v="0"/>
    <x v="1"/>
    <x v="3"/>
    <x v="0"/>
    <x v="7"/>
    <x v="1"/>
    <x v="9"/>
    <n v="0"/>
  </r>
  <r>
    <s v="ILPHFO000"/>
    <s v="INDDSL"/>
    <x v="0"/>
    <x v="0"/>
    <x v="0"/>
    <x v="0"/>
    <x v="0"/>
    <x v="1"/>
    <x v="3"/>
    <x v="0"/>
    <x v="7"/>
    <x v="1"/>
    <x v="10"/>
    <n v="0"/>
  </r>
  <r>
    <s v="ILPHFO000"/>
    <s v="INDDSL"/>
    <x v="0"/>
    <x v="0"/>
    <x v="0"/>
    <x v="0"/>
    <x v="1"/>
    <x v="1"/>
    <x v="3"/>
    <x v="0"/>
    <x v="7"/>
    <x v="1"/>
    <x v="0"/>
    <n v="0"/>
  </r>
  <r>
    <s v="ILPHFO000"/>
    <s v="INDDSL"/>
    <x v="0"/>
    <x v="0"/>
    <x v="0"/>
    <x v="0"/>
    <x v="1"/>
    <x v="1"/>
    <x v="3"/>
    <x v="0"/>
    <x v="7"/>
    <x v="1"/>
    <x v="1"/>
    <n v="0"/>
  </r>
  <r>
    <s v="ILPHFO000"/>
    <s v="INDDSL"/>
    <x v="0"/>
    <x v="0"/>
    <x v="0"/>
    <x v="0"/>
    <x v="1"/>
    <x v="1"/>
    <x v="3"/>
    <x v="0"/>
    <x v="7"/>
    <x v="1"/>
    <x v="2"/>
    <n v="3.0000000000000001E-3"/>
  </r>
  <r>
    <s v="ILPHFO000"/>
    <s v="INDDSL"/>
    <x v="0"/>
    <x v="0"/>
    <x v="0"/>
    <x v="0"/>
    <x v="1"/>
    <x v="1"/>
    <x v="3"/>
    <x v="0"/>
    <x v="7"/>
    <x v="1"/>
    <x v="3"/>
    <n v="2E-3"/>
  </r>
  <r>
    <s v="ILPHFO000"/>
    <s v="INDDSL"/>
    <x v="0"/>
    <x v="0"/>
    <x v="0"/>
    <x v="0"/>
    <x v="1"/>
    <x v="1"/>
    <x v="3"/>
    <x v="0"/>
    <x v="7"/>
    <x v="1"/>
    <x v="4"/>
    <n v="0"/>
  </r>
  <r>
    <s v="ILPHFO000"/>
    <s v="INDDSL"/>
    <x v="0"/>
    <x v="0"/>
    <x v="0"/>
    <x v="0"/>
    <x v="1"/>
    <x v="1"/>
    <x v="3"/>
    <x v="0"/>
    <x v="7"/>
    <x v="1"/>
    <x v="5"/>
    <n v="0"/>
  </r>
  <r>
    <s v="ILPHFO000"/>
    <s v="INDDSL"/>
    <x v="0"/>
    <x v="0"/>
    <x v="0"/>
    <x v="0"/>
    <x v="1"/>
    <x v="1"/>
    <x v="3"/>
    <x v="0"/>
    <x v="7"/>
    <x v="1"/>
    <x v="6"/>
    <n v="0"/>
  </r>
  <r>
    <s v="ILPHFO000"/>
    <s v="INDDSL"/>
    <x v="0"/>
    <x v="0"/>
    <x v="0"/>
    <x v="0"/>
    <x v="1"/>
    <x v="1"/>
    <x v="3"/>
    <x v="0"/>
    <x v="7"/>
    <x v="1"/>
    <x v="7"/>
    <n v="0"/>
  </r>
  <r>
    <s v="ILPHFO000"/>
    <s v="INDDSL"/>
    <x v="0"/>
    <x v="0"/>
    <x v="0"/>
    <x v="0"/>
    <x v="1"/>
    <x v="1"/>
    <x v="3"/>
    <x v="0"/>
    <x v="7"/>
    <x v="1"/>
    <x v="8"/>
    <n v="0"/>
  </r>
  <r>
    <s v="ILPHFO000"/>
    <s v="INDDSL"/>
    <x v="0"/>
    <x v="0"/>
    <x v="0"/>
    <x v="0"/>
    <x v="1"/>
    <x v="1"/>
    <x v="3"/>
    <x v="0"/>
    <x v="7"/>
    <x v="1"/>
    <x v="9"/>
    <n v="0"/>
  </r>
  <r>
    <s v="ILPHFO000"/>
    <s v="INDDSL"/>
    <x v="0"/>
    <x v="0"/>
    <x v="0"/>
    <x v="0"/>
    <x v="1"/>
    <x v="1"/>
    <x v="3"/>
    <x v="0"/>
    <x v="7"/>
    <x v="1"/>
    <x v="10"/>
    <n v="0"/>
  </r>
  <r>
    <s v="ILPLTH000"/>
    <s v="INDLTH"/>
    <x v="0"/>
    <x v="0"/>
    <x v="0"/>
    <x v="0"/>
    <x v="0"/>
    <x v="1"/>
    <x v="3"/>
    <x v="0"/>
    <x v="10"/>
    <x v="1"/>
    <x v="0"/>
    <n v="4.7E-2"/>
  </r>
  <r>
    <s v="ILPLTH000"/>
    <s v="INDLTH"/>
    <x v="0"/>
    <x v="0"/>
    <x v="0"/>
    <x v="0"/>
    <x v="0"/>
    <x v="1"/>
    <x v="3"/>
    <x v="0"/>
    <x v="10"/>
    <x v="1"/>
    <x v="1"/>
    <n v="4.7E-2"/>
  </r>
  <r>
    <s v="ILPLTH000"/>
    <s v="INDLTH"/>
    <x v="0"/>
    <x v="0"/>
    <x v="0"/>
    <x v="0"/>
    <x v="0"/>
    <x v="1"/>
    <x v="3"/>
    <x v="0"/>
    <x v="10"/>
    <x v="1"/>
    <x v="2"/>
    <n v="1.7999999999999999E-2"/>
  </r>
  <r>
    <s v="ILPLTH000"/>
    <s v="INDLTH"/>
    <x v="0"/>
    <x v="0"/>
    <x v="0"/>
    <x v="0"/>
    <x v="0"/>
    <x v="1"/>
    <x v="3"/>
    <x v="0"/>
    <x v="10"/>
    <x v="1"/>
    <x v="3"/>
    <n v="7.0000000000000001E-3"/>
  </r>
  <r>
    <s v="ILPLTH000"/>
    <s v="INDLTH"/>
    <x v="0"/>
    <x v="0"/>
    <x v="0"/>
    <x v="0"/>
    <x v="0"/>
    <x v="1"/>
    <x v="3"/>
    <x v="0"/>
    <x v="10"/>
    <x v="1"/>
    <x v="4"/>
    <n v="2E-3"/>
  </r>
  <r>
    <s v="ILPLTH000"/>
    <s v="INDLTH"/>
    <x v="0"/>
    <x v="0"/>
    <x v="0"/>
    <x v="0"/>
    <x v="0"/>
    <x v="1"/>
    <x v="3"/>
    <x v="0"/>
    <x v="10"/>
    <x v="1"/>
    <x v="5"/>
    <n v="1.5682000000000001E-3"/>
  </r>
  <r>
    <s v="ILPLTH000"/>
    <s v="INDLTH"/>
    <x v="0"/>
    <x v="0"/>
    <x v="0"/>
    <x v="0"/>
    <x v="0"/>
    <x v="1"/>
    <x v="3"/>
    <x v="0"/>
    <x v="10"/>
    <x v="1"/>
    <x v="6"/>
    <n v="1.5682000000000001E-3"/>
  </r>
  <r>
    <s v="ILPLTH000"/>
    <s v="INDLTH"/>
    <x v="0"/>
    <x v="0"/>
    <x v="0"/>
    <x v="0"/>
    <x v="0"/>
    <x v="1"/>
    <x v="3"/>
    <x v="0"/>
    <x v="10"/>
    <x v="1"/>
    <x v="7"/>
    <n v="1.5682000000000001E-3"/>
  </r>
  <r>
    <s v="ILPLTH000"/>
    <s v="INDLTH"/>
    <x v="0"/>
    <x v="0"/>
    <x v="0"/>
    <x v="0"/>
    <x v="0"/>
    <x v="1"/>
    <x v="3"/>
    <x v="0"/>
    <x v="10"/>
    <x v="1"/>
    <x v="8"/>
    <n v="1.3468E-3"/>
  </r>
  <r>
    <s v="ILPLTH000"/>
    <s v="INDLTH"/>
    <x v="0"/>
    <x v="0"/>
    <x v="0"/>
    <x v="0"/>
    <x v="0"/>
    <x v="1"/>
    <x v="3"/>
    <x v="0"/>
    <x v="10"/>
    <x v="1"/>
    <x v="9"/>
    <n v="1.3468E-3"/>
  </r>
  <r>
    <s v="ILPLTH000"/>
    <s v="INDLTH"/>
    <x v="0"/>
    <x v="0"/>
    <x v="0"/>
    <x v="0"/>
    <x v="0"/>
    <x v="1"/>
    <x v="3"/>
    <x v="0"/>
    <x v="10"/>
    <x v="1"/>
    <x v="10"/>
    <n v="1.3468E-3"/>
  </r>
  <r>
    <s v="ILPLTH000"/>
    <s v="INDLTH"/>
    <x v="0"/>
    <x v="0"/>
    <x v="0"/>
    <x v="0"/>
    <x v="1"/>
    <x v="1"/>
    <x v="3"/>
    <x v="0"/>
    <x v="10"/>
    <x v="1"/>
    <x v="0"/>
    <n v="4.7E-2"/>
  </r>
  <r>
    <s v="ILPLTH000"/>
    <s v="INDLTH"/>
    <x v="0"/>
    <x v="0"/>
    <x v="0"/>
    <x v="0"/>
    <x v="1"/>
    <x v="1"/>
    <x v="3"/>
    <x v="0"/>
    <x v="10"/>
    <x v="1"/>
    <x v="1"/>
    <n v="4.7E-2"/>
  </r>
  <r>
    <s v="ILPLTH000"/>
    <s v="INDLTH"/>
    <x v="0"/>
    <x v="0"/>
    <x v="0"/>
    <x v="0"/>
    <x v="1"/>
    <x v="1"/>
    <x v="3"/>
    <x v="0"/>
    <x v="10"/>
    <x v="1"/>
    <x v="2"/>
    <n v="1.7999999999999999E-2"/>
  </r>
  <r>
    <s v="ILPLTH000"/>
    <s v="INDLTH"/>
    <x v="0"/>
    <x v="0"/>
    <x v="0"/>
    <x v="0"/>
    <x v="1"/>
    <x v="1"/>
    <x v="3"/>
    <x v="0"/>
    <x v="10"/>
    <x v="1"/>
    <x v="3"/>
    <n v="7.0000000000000001E-3"/>
  </r>
  <r>
    <s v="ILPLTH000"/>
    <s v="INDLTH"/>
    <x v="0"/>
    <x v="0"/>
    <x v="0"/>
    <x v="0"/>
    <x v="1"/>
    <x v="1"/>
    <x v="3"/>
    <x v="0"/>
    <x v="10"/>
    <x v="1"/>
    <x v="4"/>
    <n v="2E-3"/>
  </r>
  <r>
    <s v="ILPLTH000"/>
    <s v="INDLTH"/>
    <x v="0"/>
    <x v="0"/>
    <x v="0"/>
    <x v="0"/>
    <x v="1"/>
    <x v="1"/>
    <x v="3"/>
    <x v="0"/>
    <x v="10"/>
    <x v="1"/>
    <x v="5"/>
    <n v="1.5826E-3"/>
  </r>
  <r>
    <s v="ILPLTH000"/>
    <s v="INDLTH"/>
    <x v="0"/>
    <x v="0"/>
    <x v="0"/>
    <x v="0"/>
    <x v="1"/>
    <x v="1"/>
    <x v="3"/>
    <x v="0"/>
    <x v="10"/>
    <x v="1"/>
    <x v="6"/>
    <n v="1.5826E-3"/>
  </r>
  <r>
    <s v="ILPLTH000"/>
    <s v="INDLTH"/>
    <x v="0"/>
    <x v="0"/>
    <x v="0"/>
    <x v="0"/>
    <x v="1"/>
    <x v="1"/>
    <x v="3"/>
    <x v="0"/>
    <x v="10"/>
    <x v="1"/>
    <x v="7"/>
    <n v="1.5826E-3"/>
  </r>
  <r>
    <s v="ILPLTH000"/>
    <s v="INDLTH"/>
    <x v="0"/>
    <x v="0"/>
    <x v="0"/>
    <x v="0"/>
    <x v="1"/>
    <x v="1"/>
    <x v="3"/>
    <x v="0"/>
    <x v="10"/>
    <x v="1"/>
    <x v="8"/>
    <n v="1.2880000000000001E-3"/>
  </r>
  <r>
    <s v="ILPLTH000"/>
    <s v="INDLTH"/>
    <x v="0"/>
    <x v="0"/>
    <x v="0"/>
    <x v="0"/>
    <x v="1"/>
    <x v="1"/>
    <x v="3"/>
    <x v="0"/>
    <x v="10"/>
    <x v="1"/>
    <x v="9"/>
    <n v="1.2880000000000001E-3"/>
  </r>
  <r>
    <s v="ILPLTH000"/>
    <s v="INDLTH"/>
    <x v="0"/>
    <x v="0"/>
    <x v="0"/>
    <x v="0"/>
    <x v="1"/>
    <x v="1"/>
    <x v="3"/>
    <x v="0"/>
    <x v="10"/>
    <x v="1"/>
    <x v="10"/>
    <n v="1.2880000000000001E-3"/>
  </r>
  <r>
    <s v="ILPNGA000"/>
    <s v="INDLPG"/>
    <x v="0"/>
    <x v="0"/>
    <x v="0"/>
    <x v="0"/>
    <x v="0"/>
    <x v="1"/>
    <x v="3"/>
    <x v="0"/>
    <x v="3"/>
    <x v="1"/>
    <x v="0"/>
    <n v="0"/>
  </r>
  <r>
    <s v="ILPNGA000"/>
    <s v="INDLPG"/>
    <x v="0"/>
    <x v="0"/>
    <x v="0"/>
    <x v="0"/>
    <x v="0"/>
    <x v="1"/>
    <x v="3"/>
    <x v="0"/>
    <x v="3"/>
    <x v="1"/>
    <x v="1"/>
    <n v="0"/>
  </r>
  <r>
    <s v="ILPNGA000"/>
    <s v="INDLPG"/>
    <x v="0"/>
    <x v="0"/>
    <x v="0"/>
    <x v="0"/>
    <x v="0"/>
    <x v="1"/>
    <x v="3"/>
    <x v="0"/>
    <x v="3"/>
    <x v="1"/>
    <x v="2"/>
    <n v="0"/>
  </r>
  <r>
    <s v="ILPNGA000"/>
    <s v="INDLPG"/>
    <x v="0"/>
    <x v="0"/>
    <x v="0"/>
    <x v="0"/>
    <x v="0"/>
    <x v="1"/>
    <x v="3"/>
    <x v="0"/>
    <x v="3"/>
    <x v="1"/>
    <x v="3"/>
    <n v="4.0000000000000001E-3"/>
  </r>
  <r>
    <s v="ILPNGA000"/>
    <s v="INDLPG"/>
    <x v="0"/>
    <x v="0"/>
    <x v="0"/>
    <x v="0"/>
    <x v="0"/>
    <x v="1"/>
    <x v="3"/>
    <x v="0"/>
    <x v="3"/>
    <x v="1"/>
    <x v="4"/>
    <n v="2.2133999999999999E-3"/>
  </r>
  <r>
    <s v="ILPNGA000"/>
    <s v="INDLPG"/>
    <x v="0"/>
    <x v="0"/>
    <x v="0"/>
    <x v="0"/>
    <x v="0"/>
    <x v="1"/>
    <x v="3"/>
    <x v="0"/>
    <x v="3"/>
    <x v="1"/>
    <x v="5"/>
    <n v="2.3007000000000001E-3"/>
  </r>
  <r>
    <s v="ILPNGA000"/>
    <s v="INDLPG"/>
    <x v="0"/>
    <x v="0"/>
    <x v="0"/>
    <x v="0"/>
    <x v="0"/>
    <x v="1"/>
    <x v="3"/>
    <x v="0"/>
    <x v="3"/>
    <x v="1"/>
    <x v="6"/>
    <n v="2.3551000000000002E-3"/>
  </r>
  <r>
    <s v="ILPNGA000"/>
    <s v="INDLPG"/>
    <x v="0"/>
    <x v="0"/>
    <x v="0"/>
    <x v="0"/>
    <x v="0"/>
    <x v="1"/>
    <x v="3"/>
    <x v="0"/>
    <x v="3"/>
    <x v="1"/>
    <x v="7"/>
    <n v="1.9919999999999998E-3"/>
  </r>
  <r>
    <s v="ILPNGA000"/>
    <s v="INDLPG"/>
    <x v="0"/>
    <x v="0"/>
    <x v="0"/>
    <x v="0"/>
    <x v="0"/>
    <x v="1"/>
    <x v="3"/>
    <x v="0"/>
    <x v="3"/>
    <x v="1"/>
    <x v="8"/>
    <n v="1.9751999999999999E-3"/>
  </r>
  <r>
    <s v="ILPNGA000"/>
    <s v="INDLPG"/>
    <x v="0"/>
    <x v="0"/>
    <x v="0"/>
    <x v="0"/>
    <x v="0"/>
    <x v="1"/>
    <x v="3"/>
    <x v="0"/>
    <x v="3"/>
    <x v="1"/>
    <x v="9"/>
    <n v="1.8935E-3"/>
  </r>
  <r>
    <s v="ILPNGA000"/>
    <s v="INDLPG"/>
    <x v="0"/>
    <x v="0"/>
    <x v="0"/>
    <x v="0"/>
    <x v="0"/>
    <x v="1"/>
    <x v="3"/>
    <x v="0"/>
    <x v="3"/>
    <x v="1"/>
    <x v="10"/>
    <n v="1.8935E-3"/>
  </r>
  <r>
    <s v="ILPNGA000"/>
    <s v="INDLPG"/>
    <x v="0"/>
    <x v="0"/>
    <x v="0"/>
    <x v="0"/>
    <x v="1"/>
    <x v="1"/>
    <x v="3"/>
    <x v="0"/>
    <x v="3"/>
    <x v="1"/>
    <x v="0"/>
    <n v="0"/>
  </r>
  <r>
    <s v="ILPNGA000"/>
    <s v="INDLPG"/>
    <x v="0"/>
    <x v="0"/>
    <x v="0"/>
    <x v="0"/>
    <x v="1"/>
    <x v="1"/>
    <x v="3"/>
    <x v="0"/>
    <x v="3"/>
    <x v="1"/>
    <x v="1"/>
    <n v="0"/>
  </r>
  <r>
    <s v="ILPNGA000"/>
    <s v="INDLPG"/>
    <x v="0"/>
    <x v="0"/>
    <x v="0"/>
    <x v="0"/>
    <x v="1"/>
    <x v="1"/>
    <x v="3"/>
    <x v="0"/>
    <x v="3"/>
    <x v="1"/>
    <x v="2"/>
    <n v="0"/>
  </r>
  <r>
    <s v="ILPNGA000"/>
    <s v="INDLPG"/>
    <x v="0"/>
    <x v="0"/>
    <x v="0"/>
    <x v="0"/>
    <x v="1"/>
    <x v="1"/>
    <x v="3"/>
    <x v="0"/>
    <x v="3"/>
    <x v="1"/>
    <x v="3"/>
    <n v="4.0000000000000001E-3"/>
  </r>
  <r>
    <s v="ILPNGA000"/>
    <s v="INDLPG"/>
    <x v="0"/>
    <x v="0"/>
    <x v="0"/>
    <x v="0"/>
    <x v="1"/>
    <x v="1"/>
    <x v="3"/>
    <x v="0"/>
    <x v="3"/>
    <x v="1"/>
    <x v="4"/>
    <n v="2.2189000000000002E-3"/>
  </r>
  <r>
    <s v="ILPNGA000"/>
    <s v="INDLPG"/>
    <x v="0"/>
    <x v="0"/>
    <x v="0"/>
    <x v="0"/>
    <x v="1"/>
    <x v="1"/>
    <x v="3"/>
    <x v="0"/>
    <x v="3"/>
    <x v="1"/>
    <x v="5"/>
    <n v="2.3219E-3"/>
  </r>
  <r>
    <s v="ILPNGA000"/>
    <s v="INDLPG"/>
    <x v="0"/>
    <x v="0"/>
    <x v="0"/>
    <x v="0"/>
    <x v="1"/>
    <x v="1"/>
    <x v="3"/>
    <x v="0"/>
    <x v="3"/>
    <x v="1"/>
    <x v="6"/>
    <n v="2.2945999999999999E-3"/>
  </r>
  <r>
    <s v="ILPNGA000"/>
    <s v="INDLPG"/>
    <x v="0"/>
    <x v="0"/>
    <x v="0"/>
    <x v="0"/>
    <x v="1"/>
    <x v="1"/>
    <x v="3"/>
    <x v="0"/>
    <x v="3"/>
    <x v="1"/>
    <x v="7"/>
    <n v="2.0974000000000001E-3"/>
  </r>
  <r>
    <s v="ILPNGA000"/>
    <s v="INDLPG"/>
    <x v="0"/>
    <x v="0"/>
    <x v="0"/>
    <x v="0"/>
    <x v="1"/>
    <x v="1"/>
    <x v="3"/>
    <x v="0"/>
    <x v="3"/>
    <x v="1"/>
    <x v="8"/>
    <n v="1.8890000000000001E-3"/>
  </r>
  <r>
    <s v="ILPNGA000"/>
    <s v="INDLPG"/>
    <x v="0"/>
    <x v="0"/>
    <x v="0"/>
    <x v="0"/>
    <x v="1"/>
    <x v="1"/>
    <x v="3"/>
    <x v="0"/>
    <x v="3"/>
    <x v="1"/>
    <x v="9"/>
    <n v="1.8890000000000001E-3"/>
  </r>
  <r>
    <s v="ILPNGA000"/>
    <s v="INDLPG"/>
    <x v="0"/>
    <x v="0"/>
    <x v="0"/>
    <x v="0"/>
    <x v="1"/>
    <x v="1"/>
    <x v="3"/>
    <x v="0"/>
    <x v="3"/>
    <x v="1"/>
    <x v="10"/>
    <n v="1.8890000000000001E-3"/>
  </r>
  <r>
    <s v="ILPNGA000"/>
    <s v="INDNGA"/>
    <x v="0"/>
    <x v="0"/>
    <x v="0"/>
    <x v="0"/>
    <x v="0"/>
    <x v="1"/>
    <x v="3"/>
    <x v="0"/>
    <x v="4"/>
    <x v="1"/>
    <x v="0"/>
    <n v="7.0000000000000007E-2"/>
  </r>
  <r>
    <s v="ILPNGA000"/>
    <s v="INDNGA"/>
    <x v="0"/>
    <x v="0"/>
    <x v="0"/>
    <x v="0"/>
    <x v="0"/>
    <x v="1"/>
    <x v="3"/>
    <x v="0"/>
    <x v="4"/>
    <x v="1"/>
    <x v="1"/>
    <n v="8.4000000000000005E-2"/>
  </r>
  <r>
    <s v="ILPNGA000"/>
    <s v="INDNGA"/>
    <x v="0"/>
    <x v="0"/>
    <x v="0"/>
    <x v="0"/>
    <x v="0"/>
    <x v="1"/>
    <x v="3"/>
    <x v="0"/>
    <x v="4"/>
    <x v="1"/>
    <x v="2"/>
    <n v="9.8000000000000004E-2"/>
  </r>
  <r>
    <s v="ILPNGA000"/>
    <s v="INDNGA"/>
    <x v="0"/>
    <x v="0"/>
    <x v="0"/>
    <x v="0"/>
    <x v="0"/>
    <x v="1"/>
    <x v="3"/>
    <x v="0"/>
    <x v="4"/>
    <x v="1"/>
    <x v="3"/>
    <n v="9.5000000000000001E-2"/>
  </r>
  <r>
    <s v="ILPNGA000"/>
    <s v="INDNGA"/>
    <x v="0"/>
    <x v="0"/>
    <x v="0"/>
    <x v="0"/>
    <x v="0"/>
    <x v="1"/>
    <x v="3"/>
    <x v="0"/>
    <x v="4"/>
    <x v="1"/>
    <x v="4"/>
    <n v="7.8944899999999998E-2"/>
  </r>
  <r>
    <s v="ILPNGA000"/>
    <s v="INDNGA"/>
    <x v="0"/>
    <x v="0"/>
    <x v="0"/>
    <x v="0"/>
    <x v="0"/>
    <x v="1"/>
    <x v="3"/>
    <x v="0"/>
    <x v="4"/>
    <x v="1"/>
    <x v="5"/>
    <n v="8.2059000000000007E-2"/>
  </r>
  <r>
    <s v="ILPNGA000"/>
    <s v="INDNGA"/>
    <x v="0"/>
    <x v="0"/>
    <x v="0"/>
    <x v="0"/>
    <x v="0"/>
    <x v="1"/>
    <x v="3"/>
    <x v="0"/>
    <x v="4"/>
    <x v="1"/>
    <x v="6"/>
    <n v="8.3999799999999999E-2"/>
  </r>
  <r>
    <s v="ILPNGA000"/>
    <s v="INDNGA"/>
    <x v="0"/>
    <x v="0"/>
    <x v="0"/>
    <x v="0"/>
    <x v="0"/>
    <x v="1"/>
    <x v="3"/>
    <x v="0"/>
    <x v="4"/>
    <x v="1"/>
    <x v="7"/>
    <n v="7.1049000000000001E-2"/>
  </r>
  <r>
    <s v="ILPNGA000"/>
    <s v="INDNGA"/>
    <x v="0"/>
    <x v="0"/>
    <x v="0"/>
    <x v="0"/>
    <x v="0"/>
    <x v="1"/>
    <x v="3"/>
    <x v="0"/>
    <x v="4"/>
    <x v="1"/>
    <x v="8"/>
    <n v="7.0447899999999994E-2"/>
  </r>
  <r>
    <s v="ILPNGA000"/>
    <s v="INDNGA"/>
    <x v="0"/>
    <x v="0"/>
    <x v="0"/>
    <x v="0"/>
    <x v="0"/>
    <x v="1"/>
    <x v="3"/>
    <x v="0"/>
    <x v="4"/>
    <x v="1"/>
    <x v="9"/>
    <n v="6.7534399999999994E-2"/>
  </r>
  <r>
    <s v="ILPNGA000"/>
    <s v="INDNGA"/>
    <x v="0"/>
    <x v="0"/>
    <x v="0"/>
    <x v="0"/>
    <x v="0"/>
    <x v="1"/>
    <x v="3"/>
    <x v="0"/>
    <x v="4"/>
    <x v="1"/>
    <x v="10"/>
    <n v="6.7534399999999994E-2"/>
  </r>
  <r>
    <s v="ILPNGA000"/>
    <s v="INDNGA"/>
    <x v="0"/>
    <x v="0"/>
    <x v="0"/>
    <x v="0"/>
    <x v="1"/>
    <x v="1"/>
    <x v="3"/>
    <x v="0"/>
    <x v="4"/>
    <x v="1"/>
    <x v="0"/>
    <n v="7.0000000000000007E-2"/>
  </r>
  <r>
    <s v="ILPNGA000"/>
    <s v="INDNGA"/>
    <x v="0"/>
    <x v="0"/>
    <x v="0"/>
    <x v="0"/>
    <x v="1"/>
    <x v="1"/>
    <x v="3"/>
    <x v="0"/>
    <x v="4"/>
    <x v="1"/>
    <x v="1"/>
    <n v="8.4000000000000005E-2"/>
  </r>
  <r>
    <s v="ILPNGA000"/>
    <s v="INDNGA"/>
    <x v="0"/>
    <x v="0"/>
    <x v="0"/>
    <x v="0"/>
    <x v="1"/>
    <x v="1"/>
    <x v="3"/>
    <x v="0"/>
    <x v="4"/>
    <x v="1"/>
    <x v="2"/>
    <n v="9.8000000000000004E-2"/>
  </r>
  <r>
    <s v="ILPNGA000"/>
    <s v="INDNGA"/>
    <x v="0"/>
    <x v="0"/>
    <x v="0"/>
    <x v="0"/>
    <x v="1"/>
    <x v="1"/>
    <x v="3"/>
    <x v="0"/>
    <x v="4"/>
    <x v="1"/>
    <x v="3"/>
    <n v="9.5000000000000001E-2"/>
  </r>
  <r>
    <s v="ILPNGA000"/>
    <s v="INDNGA"/>
    <x v="0"/>
    <x v="0"/>
    <x v="0"/>
    <x v="0"/>
    <x v="1"/>
    <x v="1"/>
    <x v="3"/>
    <x v="0"/>
    <x v="4"/>
    <x v="1"/>
    <x v="4"/>
    <n v="7.9142199999999996E-2"/>
  </r>
  <r>
    <s v="ILPNGA000"/>
    <s v="INDNGA"/>
    <x v="0"/>
    <x v="0"/>
    <x v="0"/>
    <x v="0"/>
    <x v="1"/>
    <x v="1"/>
    <x v="3"/>
    <x v="0"/>
    <x v="4"/>
    <x v="1"/>
    <x v="5"/>
    <n v="8.2814499999999999E-2"/>
  </r>
  <r>
    <s v="ILPNGA000"/>
    <s v="INDNGA"/>
    <x v="0"/>
    <x v="0"/>
    <x v="0"/>
    <x v="0"/>
    <x v="1"/>
    <x v="1"/>
    <x v="3"/>
    <x v="0"/>
    <x v="4"/>
    <x v="1"/>
    <x v="6"/>
    <n v="8.1841800000000006E-2"/>
  </r>
  <r>
    <s v="ILPNGA000"/>
    <s v="INDNGA"/>
    <x v="0"/>
    <x v="0"/>
    <x v="0"/>
    <x v="0"/>
    <x v="1"/>
    <x v="1"/>
    <x v="3"/>
    <x v="0"/>
    <x v="4"/>
    <x v="1"/>
    <x v="7"/>
    <n v="7.4808799999999995E-2"/>
  </r>
  <r>
    <s v="ILPNGA000"/>
    <s v="INDNGA"/>
    <x v="0"/>
    <x v="0"/>
    <x v="0"/>
    <x v="0"/>
    <x v="1"/>
    <x v="1"/>
    <x v="3"/>
    <x v="0"/>
    <x v="4"/>
    <x v="1"/>
    <x v="8"/>
    <n v="6.7372600000000005E-2"/>
  </r>
  <r>
    <s v="ILPNGA000"/>
    <s v="INDNGA"/>
    <x v="0"/>
    <x v="0"/>
    <x v="0"/>
    <x v="0"/>
    <x v="1"/>
    <x v="1"/>
    <x v="3"/>
    <x v="0"/>
    <x v="4"/>
    <x v="1"/>
    <x v="9"/>
    <n v="6.7372600000000005E-2"/>
  </r>
  <r>
    <s v="ILPNGA000"/>
    <s v="INDNGA"/>
    <x v="0"/>
    <x v="0"/>
    <x v="0"/>
    <x v="0"/>
    <x v="1"/>
    <x v="1"/>
    <x v="3"/>
    <x v="0"/>
    <x v="4"/>
    <x v="1"/>
    <x v="10"/>
    <n v="6.7372600000000005E-2"/>
  </r>
  <r>
    <s v="ILPNGAETS"/>
    <s v="INDNGA-E"/>
    <x v="0"/>
    <x v="0"/>
    <x v="0"/>
    <x v="0"/>
    <x v="0"/>
    <x v="1"/>
    <x v="3"/>
    <x v="0"/>
    <x v="4"/>
    <x v="1"/>
    <x v="0"/>
    <n v="3.1E-2"/>
  </r>
  <r>
    <s v="ILPNGAETS"/>
    <s v="INDNGA-E"/>
    <x v="0"/>
    <x v="0"/>
    <x v="0"/>
    <x v="0"/>
    <x v="0"/>
    <x v="1"/>
    <x v="3"/>
    <x v="0"/>
    <x v="4"/>
    <x v="1"/>
    <x v="1"/>
    <n v="0.11799999999999999"/>
  </r>
  <r>
    <s v="ILPNGAETS"/>
    <s v="INDNGA-E"/>
    <x v="0"/>
    <x v="0"/>
    <x v="0"/>
    <x v="0"/>
    <x v="0"/>
    <x v="1"/>
    <x v="3"/>
    <x v="0"/>
    <x v="4"/>
    <x v="1"/>
    <x v="2"/>
    <n v="3.0000000000000001E-3"/>
  </r>
  <r>
    <s v="ILPNGAETS"/>
    <s v="INDNGA-E"/>
    <x v="0"/>
    <x v="0"/>
    <x v="0"/>
    <x v="0"/>
    <x v="0"/>
    <x v="1"/>
    <x v="3"/>
    <x v="0"/>
    <x v="4"/>
    <x v="1"/>
    <x v="3"/>
    <n v="0"/>
  </r>
  <r>
    <s v="ILPNGAETS"/>
    <s v="INDNGA-E"/>
    <x v="0"/>
    <x v="0"/>
    <x v="0"/>
    <x v="0"/>
    <x v="0"/>
    <x v="1"/>
    <x v="3"/>
    <x v="0"/>
    <x v="4"/>
    <x v="1"/>
    <x v="4"/>
    <n v="0"/>
  </r>
  <r>
    <s v="ILPNGAETS"/>
    <s v="INDNGA-E"/>
    <x v="0"/>
    <x v="0"/>
    <x v="0"/>
    <x v="0"/>
    <x v="0"/>
    <x v="1"/>
    <x v="3"/>
    <x v="0"/>
    <x v="4"/>
    <x v="1"/>
    <x v="5"/>
    <n v="0"/>
  </r>
  <r>
    <s v="ILPNGAETS"/>
    <s v="INDNGA-E"/>
    <x v="0"/>
    <x v="0"/>
    <x v="0"/>
    <x v="0"/>
    <x v="0"/>
    <x v="1"/>
    <x v="3"/>
    <x v="0"/>
    <x v="4"/>
    <x v="1"/>
    <x v="6"/>
    <n v="0"/>
  </r>
  <r>
    <s v="ILPNGAETS"/>
    <s v="INDNGA-E"/>
    <x v="0"/>
    <x v="0"/>
    <x v="0"/>
    <x v="0"/>
    <x v="0"/>
    <x v="1"/>
    <x v="3"/>
    <x v="0"/>
    <x v="4"/>
    <x v="1"/>
    <x v="7"/>
    <n v="0"/>
  </r>
  <r>
    <s v="ILPNGAETS"/>
    <s v="INDNGA-E"/>
    <x v="0"/>
    <x v="0"/>
    <x v="0"/>
    <x v="0"/>
    <x v="0"/>
    <x v="1"/>
    <x v="3"/>
    <x v="0"/>
    <x v="4"/>
    <x v="1"/>
    <x v="8"/>
    <n v="0"/>
  </r>
  <r>
    <s v="ILPNGAETS"/>
    <s v="INDNGA-E"/>
    <x v="0"/>
    <x v="0"/>
    <x v="0"/>
    <x v="0"/>
    <x v="0"/>
    <x v="1"/>
    <x v="3"/>
    <x v="0"/>
    <x v="4"/>
    <x v="1"/>
    <x v="9"/>
    <n v="0"/>
  </r>
  <r>
    <s v="ILPNGAETS"/>
    <s v="INDNGA-E"/>
    <x v="0"/>
    <x v="0"/>
    <x v="0"/>
    <x v="0"/>
    <x v="0"/>
    <x v="1"/>
    <x v="3"/>
    <x v="0"/>
    <x v="4"/>
    <x v="1"/>
    <x v="10"/>
    <n v="0"/>
  </r>
  <r>
    <s v="ILPNGAETS"/>
    <s v="INDNGA-E"/>
    <x v="0"/>
    <x v="0"/>
    <x v="0"/>
    <x v="0"/>
    <x v="1"/>
    <x v="1"/>
    <x v="3"/>
    <x v="0"/>
    <x v="4"/>
    <x v="1"/>
    <x v="0"/>
    <n v="3.1E-2"/>
  </r>
  <r>
    <s v="ILPNGAETS"/>
    <s v="INDNGA-E"/>
    <x v="0"/>
    <x v="0"/>
    <x v="0"/>
    <x v="0"/>
    <x v="1"/>
    <x v="1"/>
    <x v="3"/>
    <x v="0"/>
    <x v="4"/>
    <x v="1"/>
    <x v="1"/>
    <n v="0.11799999999999999"/>
  </r>
  <r>
    <s v="ILPNGAETS"/>
    <s v="INDNGA-E"/>
    <x v="0"/>
    <x v="0"/>
    <x v="0"/>
    <x v="0"/>
    <x v="1"/>
    <x v="1"/>
    <x v="3"/>
    <x v="0"/>
    <x v="4"/>
    <x v="1"/>
    <x v="2"/>
    <n v="3.0000000000000001E-3"/>
  </r>
  <r>
    <s v="ILPNGAETS"/>
    <s v="INDNGA-E"/>
    <x v="0"/>
    <x v="0"/>
    <x v="0"/>
    <x v="0"/>
    <x v="1"/>
    <x v="1"/>
    <x v="3"/>
    <x v="0"/>
    <x v="4"/>
    <x v="1"/>
    <x v="3"/>
    <n v="0"/>
  </r>
  <r>
    <s v="ILPNGAETS"/>
    <s v="INDNGA-E"/>
    <x v="0"/>
    <x v="0"/>
    <x v="0"/>
    <x v="0"/>
    <x v="1"/>
    <x v="1"/>
    <x v="3"/>
    <x v="0"/>
    <x v="4"/>
    <x v="1"/>
    <x v="4"/>
    <n v="0"/>
  </r>
  <r>
    <s v="ILPNGAETS"/>
    <s v="INDNGA-E"/>
    <x v="0"/>
    <x v="0"/>
    <x v="0"/>
    <x v="0"/>
    <x v="1"/>
    <x v="1"/>
    <x v="3"/>
    <x v="0"/>
    <x v="4"/>
    <x v="1"/>
    <x v="5"/>
    <n v="0"/>
  </r>
  <r>
    <s v="ILPNGAETS"/>
    <s v="INDNGA-E"/>
    <x v="0"/>
    <x v="0"/>
    <x v="0"/>
    <x v="0"/>
    <x v="1"/>
    <x v="1"/>
    <x v="3"/>
    <x v="0"/>
    <x v="4"/>
    <x v="1"/>
    <x v="6"/>
    <n v="0"/>
  </r>
  <r>
    <s v="ILPNGAETS"/>
    <s v="INDNGA-E"/>
    <x v="0"/>
    <x v="0"/>
    <x v="0"/>
    <x v="0"/>
    <x v="1"/>
    <x v="1"/>
    <x v="3"/>
    <x v="0"/>
    <x v="4"/>
    <x v="1"/>
    <x v="7"/>
    <n v="0"/>
  </r>
  <r>
    <s v="ILPNGAETS"/>
    <s v="INDNGA-E"/>
    <x v="0"/>
    <x v="0"/>
    <x v="0"/>
    <x v="0"/>
    <x v="1"/>
    <x v="1"/>
    <x v="3"/>
    <x v="0"/>
    <x v="4"/>
    <x v="1"/>
    <x v="8"/>
    <n v="0"/>
  </r>
  <r>
    <s v="ILPNGAETS"/>
    <s v="INDNGA-E"/>
    <x v="0"/>
    <x v="0"/>
    <x v="0"/>
    <x v="0"/>
    <x v="1"/>
    <x v="1"/>
    <x v="3"/>
    <x v="0"/>
    <x v="4"/>
    <x v="1"/>
    <x v="9"/>
    <n v="0"/>
  </r>
  <r>
    <s v="ILPNGAETS"/>
    <s v="INDNGA-E"/>
    <x v="0"/>
    <x v="0"/>
    <x v="0"/>
    <x v="0"/>
    <x v="1"/>
    <x v="1"/>
    <x v="3"/>
    <x v="0"/>
    <x v="4"/>
    <x v="1"/>
    <x v="10"/>
    <n v="0"/>
  </r>
  <r>
    <s v="INMBIO000"/>
    <s v="INDBIO"/>
    <x v="0"/>
    <x v="0"/>
    <x v="0"/>
    <x v="0"/>
    <x v="0"/>
    <x v="1"/>
    <x v="6"/>
    <x v="0"/>
    <x v="1"/>
    <x v="1"/>
    <x v="0"/>
    <n v="1.7000000000000001E-2"/>
  </r>
  <r>
    <s v="INMBIO000"/>
    <s v="INDBIO"/>
    <x v="0"/>
    <x v="0"/>
    <x v="0"/>
    <x v="0"/>
    <x v="0"/>
    <x v="1"/>
    <x v="6"/>
    <x v="0"/>
    <x v="1"/>
    <x v="1"/>
    <x v="1"/>
    <n v="7.6999999999999999E-2"/>
  </r>
  <r>
    <s v="INMBIO000"/>
    <s v="INDBIO"/>
    <x v="0"/>
    <x v="0"/>
    <x v="0"/>
    <x v="0"/>
    <x v="0"/>
    <x v="1"/>
    <x v="6"/>
    <x v="0"/>
    <x v="1"/>
    <x v="1"/>
    <x v="2"/>
    <n v="0"/>
  </r>
  <r>
    <s v="INMBIO000"/>
    <s v="INDBIO"/>
    <x v="0"/>
    <x v="0"/>
    <x v="0"/>
    <x v="0"/>
    <x v="0"/>
    <x v="1"/>
    <x v="6"/>
    <x v="0"/>
    <x v="1"/>
    <x v="1"/>
    <x v="3"/>
    <n v="3.0000000000000001E-3"/>
  </r>
  <r>
    <s v="INMBIO000"/>
    <s v="INDBIO"/>
    <x v="0"/>
    <x v="0"/>
    <x v="0"/>
    <x v="0"/>
    <x v="0"/>
    <x v="1"/>
    <x v="6"/>
    <x v="0"/>
    <x v="1"/>
    <x v="1"/>
    <x v="4"/>
    <n v="4.5567999999999997E-3"/>
  </r>
  <r>
    <s v="INMBIO000"/>
    <s v="INDBIO"/>
    <x v="0"/>
    <x v="0"/>
    <x v="0"/>
    <x v="0"/>
    <x v="0"/>
    <x v="1"/>
    <x v="6"/>
    <x v="0"/>
    <x v="1"/>
    <x v="1"/>
    <x v="5"/>
    <n v="4.5567999999999997E-3"/>
  </r>
  <r>
    <s v="INMBIO000"/>
    <s v="INDBIO"/>
    <x v="0"/>
    <x v="0"/>
    <x v="0"/>
    <x v="0"/>
    <x v="0"/>
    <x v="1"/>
    <x v="6"/>
    <x v="0"/>
    <x v="1"/>
    <x v="1"/>
    <x v="6"/>
    <n v="4.5567999999999997E-3"/>
  </r>
  <r>
    <s v="INMBIO000"/>
    <s v="INDBIO"/>
    <x v="0"/>
    <x v="0"/>
    <x v="0"/>
    <x v="0"/>
    <x v="0"/>
    <x v="1"/>
    <x v="6"/>
    <x v="0"/>
    <x v="1"/>
    <x v="1"/>
    <x v="7"/>
    <n v="4.0959000000000004E-3"/>
  </r>
  <r>
    <s v="INMBIO000"/>
    <s v="INDBIO"/>
    <x v="0"/>
    <x v="0"/>
    <x v="0"/>
    <x v="0"/>
    <x v="0"/>
    <x v="1"/>
    <x v="6"/>
    <x v="0"/>
    <x v="1"/>
    <x v="1"/>
    <x v="8"/>
    <n v="7.8449000000000001E-3"/>
  </r>
  <r>
    <s v="INMBIO000"/>
    <s v="INDBIO"/>
    <x v="0"/>
    <x v="0"/>
    <x v="0"/>
    <x v="0"/>
    <x v="0"/>
    <x v="1"/>
    <x v="6"/>
    <x v="0"/>
    <x v="1"/>
    <x v="1"/>
    <x v="9"/>
    <n v="7.8449000000000001E-3"/>
  </r>
  <r>
    <s v="INMBIO000"/>
    <s v="INDBIO"/>
    <x v="0"/>
    <x v="0"/>
    <x v="0"/>
    <x v="0"/>
    <x v="0"/>
    <x v="1"/>
    <x v="6"/>
    <x v="0"/>
    <x v="1"/>
    <x v="1"/>
    <x v="10"/>
    <n v="3.7490000000000002E-3"/>
  </r>
  <r>
    <s v="INMBIO000"/>
    <s v="INDBIO"/>
    <x v="0"/>
    <x v="0"/>
    <x v="0"/>
    <x v="0"/>
    <x v="1"/>
    <x v="1"/>
    <x v="6"/>
    <x v="0"/>
    <x v="1"/>
    <x v="1"/>
    <x v="0"/>
    <n v="1.7000000000000001E-2"/>
  </r>
  <r>
    <s v="INMBIO000"/>
    <s v="INDBIO"/>
    <x v="0"/>
    <x v="0"/>
    <x v="0"/>
    <x v="0"/>
    <x v="1"/>
    <x v="1"/>
    <x v="6"/>
    <x v="0"/>
    <x v="1"/>
    <x v="1"/>
    <x v="1"/>
    <n v="7.6999999999999999E-2"/>
  </r>
  <r>
    <s v="INMBIO000"/>
    <s v="INDBIO"/>
    <x v="0"/>
    <x v="0"/>
    <x v="0"/>
    <x v="0"/>
    <x v="1"/>
    <x v="1"/>
    <x v="6"/>
    <x v="0"/>
    <x v="1"/>
    <x v="1"/>
    <x v="2"/>
    <n v="0"/>
  </r>
  <r>
    <s v="INMBIO000"/>
    <s v="INDBIO"/>
    <x v="0"/>
    <x v="0"/>
    <x v="0"/>
    <x v="0"/>
    <x v="1"/>
    <x v="1"/>
    <x v="6"/>
    <x v="0"/>
    <x v="1"/>
    <x v="1"/>
    <x v="3"/>
    <n v="3.0000000000000001E-3"/>
  </r>
  <r>
    <s v="INMBIO000"/>
    <s v="INDBIO"/>
    <x v="0"/>
    <x v="0"/>
    <x v="0"/>
    <x v="0"/>
    <x v="1"/>
    <x v="1"/>
    <x v="6"/>
    <x v="0"/>
    <x v="1"/>
    <x v="1"/>
    <x v="4"/>
    <n v="4.5567999999999997E-3"/>
  </r>
  <r>
    <s v="INMBIO000"/>
    <s v="INDBIO"/>
    <x v="0"/>
    <x v="0"/>
    <x v="0"/>
    <x v="0"/>
    <x v="1"/>
    <x v="1"/>
    <x v="6"/>
    <x v="0"/>
    <x v="1"/>
    <x v="1"/>
    <x v="5"/>
    <n v="4.5567999999999997E-3"/>
  </r>
  <r>
    <s v="INMBIO000"/>
    <s v="INDBIO"/>
    <x v="0"/>
    <x v="0"/>
    <x v="0"/>
    <x v="0"/>
    <x v="1"/>
    <x v="1"/>
    <x v="6"/>
    <x v="0"/>
    <x v="1"/>
    <x v="1"/>
    <x v="6"/>
    <n v="4.5567999999999997E-3"/>
  </r>
  <r>
    <s v="INMBIO000"/>
    <s v="INDBIO"/>
    <x v="0"/>
    <x v="0"/>
    <x v="0"/>
    <x v="0"/>
    <x v="1"/>
    <x v="1"/>
    <x v="6"/>
    <x v="0"/>
    <x v="1"/>
    <x v="1"/>
    <x v="7"/>
    <n v="4.1612999999999997E-3"/>
  </r>
  <r>
    <s v="INMBIO000"/>
    <s v="INDBIO"/>
    <x v="0"/>
    <x v="0"/>
    <x v="0"/>
    <x v="0"/>
    <x v="1"/>
    <x v="1"/>
    <x v="6"/>
    <x v="0"/>
    <x v="1"/>
    <x v="1"/>
    <x v="8"/>
    <n v="4.1612999999999997E-3"/>
  </r>
  <r>
    <s v="INMBIO000"/>
    <s v="INDBIO"/>
    <x v="0"/>
    <x v="0"/>
    <x v="0"/>
    <x v="0"/>
    <x v="1"/>
    <x v="1"/>
    <x v="6"/>
    <x v="0"/>
    <x v="1"/>
    <x v="1"/>
    <x v="9"/>
    <n v="4.1612999999999997E-3"/>
  </r>
  <r>
    <s v="INMBIO000"/>
    <s v="INDBIO"/>
    <x v="0"/>
    <x v="0"/>
    <x v="0"/>
    <x v="0"/>
    <x v="1"/>
    <x v="1"/>
    <x v="6"/>
    <x v="0"/>
    <x v="1"/>
    <x v="1"/>
    <x v="10"/>
    <n v="3.6535999999999999E-3"/>
  </r>
  <r>
    <s v="INMBIOETS"/>
    <s v="INDBIO-E"/>
    <x v="0"/>
    <x v="0"/>
    <x v="0"/>
    <x v="0"/>
    <x v="0"/>
    <x v="1"/>
    <x v="6"/>
    <x v="0"/>
    <x v="1"/>
    <x v="1"/>
    <x v="0"/>
    <n v="7.0000000000000001E-3"/>
  </r>
  <r>
    <s v="INMBIOETS"/>
    <s v="INDBIO-E"/>
    <x v="0"/>
    <x v="0"/>
    <x v="0"/>
    <x v="0"/>
    <x v="0"/>
    <x v="1"/>
    <x v="6"/>
    <x v="0"/>
    <x v="1"/>
    <x v="1"/>
    <x v="1"/>
    <n v="1.7999999999999999E-2"/>
  </r>
  <r>
    <s v="INMBIOETS"/>
    <s v="INDBIO-E"/>
    <x v="0"/>
    <x v="0"/>
    <x v="0"/>
    <x v="0"/>
    <x v="0"/>
    <x v="1"/>
    <x v="6"/>
    <x v="0"/>
    <x v="1"/>
    <x v="1"/>
    <x v="2"/>
    <n v="0.01"/>
  </r>
  <r>
    <s v="INMBIOETS"/>
    <s v="INDBIO-E"/>
    <x v="0"/>
    <x v="0"/>
    <x v="0"/>
    <x v="0"/>
    <x v="0"/>
    <x v="1"/>
    <x v="6"/>
    <x v="0"/>
    <x v="1"/>
    <x v="1"/>
    <x v="3"/>
    <n v="0"/>
  </r>
  <r>
    <s v="INMBIOETS"/>
    <s v="INDBIO-E"/>
    <x v="0"/>
    <x v="0"/>
    <x v="0"/>
    <x v="0"/>
    <x v="0"/>
    <x v="1"/>
    <x v="6"/>
    <x v="0"/>
    <x v="1"/>
    <x v="1"/>
    <x v="4"/>
    <n v="0"/>
  </r>
  <r>
    <s v="INMBIOETS"/>
    <s v="INDBIO-E"/>
    <x v="0"/>
    <x v="0"/>
    <x v="0"/>
    <x v="0"/>
    <x v="0"/>
    <x v="1"/>
    <x v="6"/>
    <x v="0"/>
    <x v="1"/>
    <x v="1"/>
    <x v="5"/>
    <n v="0"/>
  </r>
  <r>
    <s v="INMBIOETS"/>
    <s v="INDBIO-E"/>
    <x v="0"/>
    <x v="0"/>
    <x v="0"/>
    <x v="0"/>
    <x v="0"/>
    <x v="1"/>
    <x v="6"/>
    <x v="0"/>
    <x v="1"/>
    <x v="1"/>
    <x v="6"/>
    <n v="0"/>
  </r>
  <r>
    <s v="INMBIOETS"/>
    <s v="INDBIO-E"/>
    <x v="0"/>
    <x v="0"/>
    <x v="0"/>
    <x v="0"/>
    <x v="0"/>
    <x v="1"/>
    <x v="6"/>
    <x v="0"/>
    <x v="1"/>
    <x v="1"/>
    <x v="7"/>
    <n v="0"/>
  </r>
  <r>
    <s v="INMBIOETS"/>
    <s v="INDBIO-E"/>
    <x v="0"/>
    <x v="0"/>
    <x v="0"/>
    <x v="0"/>
    <x v="0"/>
    <x v="1"/>
    <x v="6"/>
    <x v="0"/>
    <x v="1"/>
    <x v="1"/>
    <x v="8"/>
    <n v="0"/>
  </r>
  <r>
    <s v="INMBIOETS"/>
    <s v="INDBIO-E"/>
    <x v="0"/>
    <x v="0"/>
    <x v="0"/>
    <x v="0"/>
    <x v="0"/>
    <x v="1"/>
    <x v="6"/>
    <x v="0"/>
    <x v="1"/>
    <x v="1"/>
    <x v="9"/>
    <n v="0"/>
  </r>
  <r>
    <s v="INMBIOETS"/>
    <s v="INDBIO-E"/>
    <x v="0"/>
    <x v="0"/>
    <x v="0"/>
    <x v="0"/>
    <x v="0"/>
    <x v="1"/>
    <x v="6"/>
    <x v="0"/>
    <x v="1"/>
    <x v="1"/>
    <x v="10"/>
    <n v="0"/>
  </r>
  <r>
    <s v="INMBIOETS"/>
    <s v="INDBIO-E"/>
    <x v="0"/>
    <x v="0"/>
    <x v="0"/>
    <x v="0"/>
    <x v="1"/>
    <x v="1"/>
    <x v="6"/>
    <x v="0"/>
    <x v="1"/>
    <x v="1"/>
    <x v="0"/>
    <n v="7.0000000000000001E-3"/>
  </r>
  <r>
    <s v="INMBIOETS"/>
    <s v="INDBIO-E"/>
    <x v="0"/>
    <x v="0"/>
    <x v="0"/>
    <x v="0"/>
    <x v="1"/>
    <x v="1"/>
    <x v="6"/>
    <x v="0"/>
    <x v="1"/>
    <x v="1"/>
    <x v="1"/>
    <n v="1.7999999999999999E-2"/>
  </r>
  <r>
    <s v="INMBIOETS"/>
    <s v="INDBIO-E"/>
    <x v="0"/>
    <x v="0"/>
    <x v="0"/>
    <x v="0"/>
    <x v="1"/>
    <x v="1"/>
    <x v="6"/>
    <x v="0"/>
    <x v="1"/>
    <x v="1"/>
    <x v="2"/>
    <n v="0.01"/>
  </r>
  <r>
    <s v="INMBIOETS"/>
    <s v="INDBIO-E"/>
    <x v="0"/>
    <x v="0"/>
    <x v="0"/>
    <x v="0"/>
    <x v="1"/>
    <x v="1"/>
    <x v="6"/>
    <x v="0"/>
    <x v="1"/>
    <x v="1"/>
    <x v="3"/>
    <n v="0"/>
  </r>
  <r>
    <s v="INMBIOETS"/>
    <s v="INDBIO-E"/>
    <x v="0"/>
    <x v="0"/>
    <x v="0"/>
    <x v="0"/>
    <x v="1"/>
    <x v="1"/>
    <x v="6"/>
    <x v="0"/>
    <x v="1"/>
    <x v="1"/>
    <x v="4"/>
    <n v="0"/>
  </r>
  <r>
    <s v="INMBIOETS"/>
    <s v="INDBIO-E"/>
    <x v="0"/>
    <x v="0"/>
    <x v="0"/>
    <x v="0"/>
    <x v="1"/>
    <x v="1"/>
    <x v="6"/>
    <x v="0"/>
    <x v="1"/>
    <x v="1"/>
    <x v="5"/>
    <n v="0"/>
  </r>
  <r>
    <s v="INMBIOETS"/>
    <s v="INDBIO-E"/>
    <x v="0"/>
    <x v="0"/>
    <x v="0"/>
    <x v="0"/>
    <x v="1"/>
    <x v="1"/>
    <x v="6"/>
    <x v="0"/>
    <x v="1"/>
    <x v="1"/>
    <x v="6"/>
    <n v="0"/>
  </r>
  <r>
    <s v="INMBIOETS"/>
    <s v="INDBIO-E"/>
    <x v="0"/>
    <x v="0"/>
    <x v="0"/>
    <x v="0"/>
    <x v="1"/>
    <x v="1"/>
    <x v="6"/>
    <x v="0"/>
    <x v="1"/>
    <x v="1"/>
    <x v="7"/>
    <n v="0"/>
  </r>
  <r>
    <s v="INMBIOETS"/>
    <s v="INDBIO-E"/>
    <x v="0"/>
    <x v="0"/>
    <x v="0"/>
    <x v="0"/>
    <x v="1"/>
    <x v="1"/>
    <x v="6"/>
    <x v="0"/>
    <x v="1"/>
    <x v="1"/>
    <x v="8"/>
    <n v="0"/>
  </r>
  <r>
    <s v="INMBIOETS"/>
    <s v="INDBIO-E"/>
    <x v="0"/>
    <x v="0"/>
    <x v="0"/>
    <x v="0"/>
    <x v="1"/>
    <x v="1"/>
    <x v="6"/>
    <x v="0"/>
    <x v="1"/>
    <x v="1"/>
    <x v="9"/>
    <n v="0"/>
  </r>
  <r>
    <s v="INMBIOETS"/>
    <s v="INDBIO-E"/>
    <x v="0"/>
    <x v="0"/>
    <x v="0"/>
    <x v="0"/>
    <x v="1"/>
    <x v="1"/>
    <x v="6"/>
    <x v="0"/>
    <x v="1"/>
    <x v="1"/>
    <x v="10"/>
    <n v="0"/>
  </r>
  <r>
    <s v="INMCOA000"/>
    <s v="INDCOA"/>
    <x v="0"/>
    <x v="0"/>
    <x v="0"/>
    <x v="0"/>
    <x v="0"/>
    <x v="1"/>
    <x v="6"/>
    <x v="0"/>
    <x v="6"/>
    <x v="1"/>
    <x v="0"/>
    <n v="2E-3"/>
  </r>
  <r>
    <s v="INMCOA000"/>
    <s v="INDCOA"/>
    <x v="0"/>
    <x v="0"/>
    <x v="0"/>
    <x v="0"/>
    <x v="0"/>
    <x v="1"/>
    <x v="6"/>
    <x v="0"/>
    <x v="6"/>
    <x v="1"/>
    <x v="1"/>
    <n v="7.9000000000000001E-2"/>
  </r>
  <r>
    <s v="INMCOA000"/>
    <s v="INDCOA"/>
    <x v="0"/>
    <x v="0"/>
    <x v="0"/>
    <x v="0"/>
    <x v="0"/>
    <x v="1"/>
    <x v="6"/>
    <x v="0"/>
    <x v="6"/>
    <x v="1"/>
    <x v="2"/>
    <n v="1.2E-2"/>
  </r>
  <r>
    <s v="INMCOA000"/>
    <s v="INDCOA"/>
    <x v="0"/>
    <x v="0"/>
    <x v="0"/>
    <x v="0"/>
    <x v="0"/>
    <x v="1"/>
    <x v="6"/>
    <x v="0"/>
    <x v="6"/>
    <x v="1"/>
    <x v="3"/>
    <n v="0.112"/>
  </r>
  <r>
    <s v="INMCOA000"/>
    <s v="INDCOA"/>
    <x v="0"/>
    <x v="0"/>
    <x v="0"/>
    <x v="0"/>
    <x v="0"/>
    <x v="1"/>
    <x v="6"/>
    <x v="0"/>
    <x v="6"/>
    <x v="1"/>
    <x v="4"/>
    <n v="0"/>
  </r>
  <r>
    <s v="INMCOA000"/>
    <s v="INDCOA"/>
    <x v="0"/>
    <x v="0"/>
    <x v="0"/>
    <x v="0"/>
    <x v="0"/>
    <x v="1"/>
    <x v="6"/>
    <x v="0"/>
    <x v="6"/>
    <x v="1"/>
    <x v="5"/>
    <n v="0"/>
  </r>
  <r>
    <s v="INMCOA000"/>
    <s v="INDCOA"/>
    <x v="0"/>
    <x v="0"/>
    <x v="0"/>
    <x v="0"/>
    <x v="0"/>
    <x v="1"/>
    <x v="6"/>
    <x v="0"/>
    <x v="6"/>
    <x v="1"/>
    <x v="6"/>
    <n v="0"/>
  </r>
  <r>
    <s v="INMCOA000"/>
    <s v="INDCOA"/>
    <x v="0"/>
    <x v="0"/>
    <x v="0"/>
    <x v="0"/>
    <x v="0"/>
    <x v="1"/>
    <x v="6"/>
    <x v="0"/>
    <x v="6"/>
    <x v="1"/>
    <x v="7"/>
    <n v="0"/>
  </r>
  <r>
    <s v="INMCOA000"/>
    <s v="INDCOA"/>
    <x v="0"/>
    <x v="0"/>
    <x v="0"/>
    <x v="0"/>
    <x v="0"/>
    <x v="1"/>
    <x v="6"/>
    <x v="0"/>
    <x v="6"/>
    <x v="1"/>
    <x v="8"/>
    <n v="0"/>
  </r>
  <r>
    <s v="INMCOA000"/>
    <s v="INDCOA"/>
    <x v="0"/>
    <x v="0"/>
    <x v="0"/>
    <x v="0"/>
    <x v="0"/>
    <x v="1"/>
    <x v="6"/>
    <x v="0"/>
    <x v="6"/>
    <x v="1"/>
    <x v="9"/>
    <n v="0"/>
  </r>
  <r>
    <s v="INMCOA000"/>
    <s v="INDCOA"/>
    <x v="0"/>
    <x v="0"/>
    <x v="0"/>
    <x v="0"/>
    <x v="0"/>
    <x v="1"/>
    <x v="6"/>
    <x v="0"/>
    <x v="6"/>
    <x v="1"/>
    <x v="10"/>
    <n v="0"/>
  </r>
  <r>
    <s v="INMCOA000"/>
    <s v="INDCOA"/>
    <x v="0"/>
    <x v="0"/>
    <x v="0"/>
    <x v="0"/>
    <x v="1"/>
    <x v="1"/>
    <x v="6"/>
    <x v="0"/>
    <x v="6"/>
    <x v="1"/>
    <x v="0"/>
    <n v="2E-3"/>
  </r>
  <r>
    <s v="INMCOA000"/>
    <s v="INDCOA"/>
    <x v="0"/>
    <x v="0"/>
    <x v="0"/>
    <x v="0"/>
    <x v="1"/>
    <x v="1"/>
    <x v="6"/>
    <x v="0"/>
    <x v="6"/>
    <x v="1"/>
    <x v="1"/>
    <n v="7.9000000000000001E-2"/>
  </r>
  <r>
    <s v="INMCOA000"/>
    <s v="INDCOA"/>
    <x v="0"/>
    <x v="0"/>
    <x v="0"/>
    <x v="0"/>
    <x v="1"/>
    <x v="1"/>
    <x v="6"/>
    <x v="0"/>
    <x v="6"/>
    <x v="1"/>
    <x v="2"/>
    <n v="1.2E-2"/>
  </r>
  <r>
    <s v="INMCOA000"/>
    <s v="INDCOA"/>
    <x v="0"/>
    <x v="0"/>
    <x v="0"/>
    <x v="0"/>
    <x v="1"/>
    <x v="1"/>
    <x v="6"/>
    <x v="0"/>
    <x v="6"/>
    <x v="1"/>
    <x v="3"/>
    <n v="0.112"/>
  </r>
  <r>
    <s v="INMCOA000"/>
    <s v="INDCOA"/>
    <x v="0"/>
    <x v="0"/>
    <x v="0"/>
    <x v="0"/>
    <x v="1"/>
    <x v="1"/>
    <x v="6"/>
    <x v="0"/>
    <x v="6"/>
    <x v="1"/>
    <x v="4"/>
    <n v="0"/>
  </r>
  <r>
    <s v="INMCOA000"/>
    <s v="INDCOA"/>
    <x v="0"/>
    <x v="0"/>
    <x v="0"/>
    <x v="0"/>
    <x v="1"/>
    <x v="1"/>
    <x v="6"/>
    <x v="0"/>
    <x v="6"/>
    <x v="1"/>
    <x v="5"/>
    <n v="0"/>
  </r>
  <r>
    <s v="INMCOA000"/>
    <s v="INDCOA"/>
    <x v="0"/>
    <x v="0"/>
    <x v="0"/>
    <x v="0"/>
    <x v="1"/>
    <x v="1"/>
    <x v="6"/>
    <x v="0"/>
    <x v="6"/>
    <x v="1"/>
    <x v="6"/>
    <n v="0"/>
  </r>
  <r>
    <s v="INMCOA000"/>
    <s v="INDCOA"/>
    <x v="0"/>
    <x v="0"/>
    <x v="0"/>
    <x v="0"/>
    <x v="1"/>
    <x v="1"/>
    <x v="6"/>
    <x v="0"/>
    <x v="6"/>
    <x v="1"/>
    <x v="7"/>
    <n v="0"/>
  </r>
  <r>
    <s v="INMCOA000"/>
    <s v="INDCOA"/>
    <x v="0"/>
    <x v="0"/>
    <x v="0"/>
    <x v="0"/>
    <x v="1"/>
    <x v="1"/>
    <x v="6"/>
    <x v="0"/>
    <x v="6"/>
    <x v="1"/>
    <x v="8"/>
    <n v="0"/>
  </r>
  <r>
    <s v="INMCOA000"/>
    <s v="INDCOA"/>
    <x v="0"/>
    <x v="0"/>
    <x v="0"/>
    <x v="0"/>
    <x v="1"/>
    <x v="1"/>
    <x v="6"/>
    <x v="0"/>
    <x v="6"/>
    <x v="1"/>
    <x v="9"/>
    <n v="0"/>
  </r>
  <r>
    <s v="INMCOA000"/>
    <s v="INDCOA"/>
    <x v="0"/>
    <x v="0"/>
    <x v="0"/>
    <x v="0"/>
    <x v="1"/>
    <x v="1"/>
    <x v="6"/>
    <x v="0"/>
    <x v="6"/>
    <x v="1"/>
    <x v="10"/>
    <n v="0"/>
  </r>
  <r>
    <s v="INMCOAETS"/>
    <s v="INDCOA-E"/>
    <x v="0"/>
    <x v="0"/>
    <x v="0"/>
    <x v="0"/>
    <x v="0"/>
    <x v="1"/>
    <x v="6"/>
    <x v="0"/>
    <x v="6"/>
    <x v="1"/>
    <x v="0"/>
    <n v="2.5999999999999999E-2"/>
  </r>
  <r>
    <s v="INMCOAETS"/>
    <s v="INDCOA-E"/>
    <x v="0"/>
    <x v="0"/>
    <x v="0"/>
    <x v="0"/>
    <x v="0"/>
    <x v="1"/>
    <x v="6"/>
    <x v="0"/>
    <x v="6"/>
    <x v="1"/>
    <x v="1"/>
    <n v="0.60299999999999998"/>
  </r>
  <r>
    <s v="INMCOAETS"/>
    <s v="INDCOA-E"/>
    <x v="0"/>
    <x v="0"/>
    <x v="0"/>
    <x v="0"/>
    <x v="0"/>
    <x v="1"/>
    <x v="6"/>
    <x v="0"/>
    <x v="6"/>
    <x v="1"/>
    <x v="2"/>
    <n v="1.7450000000000001"/>
  </r>
  <r>
    <s v="INMCOAETS"/>
    <s v="INDCOA-E"/>
    <x v="0"/>
    <x v="0"/>
    <x v="0"/>
    <x v="0"/>
    <x v="0"/>
    <x v="1"/>
    <x v="6"/>
    <x v="0"/>
    <x v="6"/>
    <x v="1"/>
    <x v="3"/>
    <n v="0.84499999999999997"/>
  </r>
  <r>
    <s v="INMCOAETS"/>
    <s v="INDCOA-E"/>
    <x v="0"/>
    <x v="0"/>
    <x v="0"/>
    <x v="0"/>
    <x v="0"/>
    <x v="1"/>
    <x v="6"/>
    <x v="0"/>
    <x v="6"/>
    <x v="1"/>
    <x v="4"/>
    <n v="0.71974150000000003"/>
  </r>
  <r>
    <s v="INMCOAETS"/>
    <s v="INDCOA-E"/>
    <x v="0"/>
    <x v="0"/>
    <x v="0"/>
    <x v="0"/>
    <x v="0"/>
    <x v="1"/>
    <x v="6"/>
    <x v="0"/>
    <x v="6"/>
    <x v="1"/>
    <x v="5"/>
    <n v="6.7647200000000005E-2"/>
  </r>
  <r>
    <s v="INMCOAETS"/>
    <s v="INDCOA-E"/>
    <x v="0"/>
    <x v="0"/>
    <x v="0"/>
    <x v="0"/>
    <x v="0"/>
    <x v="1"/>
    <x v="6"/>
    <x v="0"/>
    <x v="6"/>
    <x v="1"/>
    <x v="6"/>
    <n v="0"/>
  </r>
  <r>
    <s v="INMCOAETS"/>
    <s v="INDCOA-E"/>
    <x v="0"/>
    <x v="0"/>
    <x v="0"/>
    <x v="0"/>
    <x v="0"/>
    <x v="1"/>
    <x v="6"/>
    <x v="0"/>
    <x v="6"/>
    <x v="1"/>
    <x v="7"/>
    <n v="0"/>
  </r>
  <r>
    <s v="INMCOAETS"/>
    <s v="INDCOA-E"/>
    <x v="0"/>
    <x v="0"/>
    <x v="0"/>
    <x v="0"/>
    <x v="0"/>
    <x v="1"/>
    <x v="6"/>
    <x v="0"/>
    <x v="6"/>
    <x v="1"/>
    <x v="8"/>
    <n v="0"/>
  </r>
  <r>
    <s v="INMCOAETS"/>
    <s v="INDCOA-E"/>
    <x v="0"/>
    <x v="0"/>
    <x v="0"/>
    <x v="0"/>
    <x v="0"/>
    <x v="1"/>
    <x v="6"/>
    <x v="0"/>
    <x v="6"/>
    <x v="1"/>
    <x v="9"/>
    <n v="0"/>
  </r>
  <r>
    <s v="INMCOAETS"/>
    <s v="INDCOA-E"/>
    <x v="0"/>
    <x v="0"/>
    <x v="0"/>
    <x v="0"/>
    <x v="0"/>
    <x v="1"/>
    <x v="6"/>
    <x v="0"/>
    <x v="6"/>
    <x v="1"/>
    <x v="10"/>
    <n v="0"/>
  </r>
  <r>
    <s v="INMCOAETS"/>
    <s v="INDCOA-E"/>
    <x v="0"/>
    <x v="0"/>
    <x v="0"/>
    <x v="0"/>
    <x v="1"/>
    <x v="1"/>
    <x v="6"/>
    <x v="0"/>
    <x v="6"/>
    <x v="1"/>
    <x v="0"/>
    <n v="2.5999999999999999E-2"/>
  </r>
  <r>
    <s v="INMCOAETS"/>
    <s v="INDCOA-E"/>
    <x v="0"/>
    <x v="0"/>
    <x v="0"/>
    <x v="0"/>
    <x v="1"/>
    <x v="1"/>
    <x v="6"/>
    <x v="0"/>
    <x v="6"/>
    <x v="1"/>
    <x v="1"/>
    <n v="0.60299999999999998"/>
  </r>
  <r>
    <s v="INMCOAETS"/>
    <s v="INDCOA-E"/>
    <x v="0"/>
    <x v="0"/>
    <x v="0"/>
    <x v="0"/>
    <x v="1"/>
    <x v="1"/>
    <x v="6"/>
    <x v="0"/>
    <x v="6"/>
    <x v="1"/>
    <x v="2"/>
    <n v="1.7450000000000001"/>
  </r>
  <r>
    <s v="INMCOAETS"/>
    <s v="INDCOA-E"/>
    <x v="0"/>
    <x v="0"/>
    <x v="0"/>
    <x v="0"/>
    <x v="1"/>
    <x v="1"/>
    <x v="6"/>
    <x v="0"/>
    <x v="6"/>
    <x v="1"/>
    <x v="3"/>
    <n v="0.84499999999999997"/>
  </r>
  <r>
    <s v="INMCOAETS"/>
    <s v="INDCOA-E"/>
    <x v="0"/>
    <x v="0"/>
    <x v="0"/>
    <x v="0"/>
    <x v="1"/>
    <x v="1"/>
    <x v="6"/>
    <x v="0"/>
    <x v="6"/>
    <x v="1"/>
    <x v="4"/>
    <n v="0.71974150000000003"/>
  </r>
  <r>
    <s v="INMCOAETS"/>
    <s v="INDCOA-E"/>
    <x v="0"/>
    <x v="0"/>
    <x v="0"/>
    <x v="0"/>
    <x v="1"/>
    <x v="1"/>
    <x v="6"/>
    <x v="0"/>
    <x v="6"/>
    <x v="1"/>
    <x v="5"/>
    <n v="6.7647200000000005E-2"/>
  </r>
  <r>
    <s v="INMCOAETS"/>
    <s v="INDCOA-E"/>
    <x v="0"/>
    <x v="0"/>
    <x v="0"/>
    <x v="0"/>
    <x v="1"/>
    <x v="1"/>
    <x v="6"/>
    <x v="0"/>
    <x v="6"/>
    <x v="1"/>
    <x v="6"/>
    <n v="0"/>
  </r>
  <r>
    <s v="INMCOAETS"/>
    <s v="INDCOA-E"/>
    <x v="0"/>
    <x v="0"/>
    <x v="0"/>
    <x v="0"/>
    <x v="1"/>
    <x v="1"/>
    <x v="6"/>
    <x v="0"/>
    <x v="6"/>
    <x v="1"/>
    <x v="7"/>
    <n v="0"/>
  </r>
  <r>
    <s v="INMCOAETS"/>
    <s v="INDCOA-E"/>
    <x v="0"/>
    <x v="0"/>
    <x v="0"/>
    <x v="0"/>
    <x v="1"/>
    <x v="1"/>
    <x v="6"/>
    <x v="0"/>
    <x v="6"/>
    <x v="1"/>
    <x v="8"/>
    <n v="0"/>
  </r>
  <r>
    <s v="INMCOAETS"/>
    <s v="INDCOA-E"/>
    <x v="0"/>
    <x v="0"/>
    <x v="0"/>
    <x v="0"/>
    <x v="1"/>
    <x v="1"/>
    <x v="6"/>
    <x v="0"/>
    <x v="6"/>
    <x v="1"/>
    <x v="9"/>
    <n v="0"/>
  </r>
  <r>
    <s v="INMCOAETS"/>
    <s v="INDCOA-E"/>
    <x v="0"/>
    <x v="0"/>
    <x v="0"/>
    <x v="0"/>
    <x v="1"/>
    <x v="1"/>
    <x v="6"/>
    <x v="0"/>
    <x v="6"/>
    <x v="1"/>
    <x v="10"/>
    <n v="0"/>
  </r>
  <r>
    <s v="INMCOAETS"/>
    <s v="INDISW-E"/>
    <x v="0"/>
    <x v="0"/>
    <x v="0"/>
    <x v="0"/>
    <x v="0"/>
    <x v="1"/>
    <x v="6"/>
    <x v="0"/>
    <x v="6"/>
    <x v="1"/>
    <x v="0"/>
    <n v="0"/>
  </r>
  <r>
    <s v="INMCOAETS"/>
    <s v="INDISW-E"/>
    <x v="0"/>
    <x v="0"/>
    <x v="0"/>
    <x v="0"/>
    <x v="0"/>
    <x v="1"/>
    <x v="6"/>
    <x v="0"/>
    <x v="6"/>
    <x v="1"/>
    <x v="1"/>
    <n v="0.183"/>
  </r>
  <r>
    <s v="INMCOAETS"/>
    <s v="INDISW-E"/>
    <x v="0"/>
    <x v="0"/>
    <x v="0"/>
    <x v="0"/>
    <x v="0"/>
    <x v="1"/>
    <x v="6"/>
    <x v="0"/>
    <x v="6"/>
    <x v="1"/>
    <x v="2"/>
    <n v="0.105"/>
  </r>
  <r>
    <s v="INMCOAETS"/>
    <s v="INDISW-E"/>
    <x v="0"/>
    <x v="0"/>
    <x v="0"/>
    <x v="0"/>
    <x v="0"/>
    <x v="1"/>
    <x v="6"/>
    <x v="0"/>
    <x v="6"/>
    <x v="1"/>
    <x v="3"/>
    <n v="0.308"/>
  </r>
  <r>
    <s v="INMCOAETS"/>
    <s v="INDISW-E"/>
    <x v="0"/>
    <x v="0"/>
    <x v="0"/>
    <x v="0"/>
    <x v="0"/>
    <x v="1"/>
    <x v="6"/>
    <x v="0"/>
    <x v="6"/>
    <x v="1"/>
    <x v="4"/>
    <n v="0.20110420000000001"/>
  </r>
  <r>
    <s v="INMCOAETS"/>
    <s v="INDISW-E"/>
    <x v="0"/>
    <x v="0"/>
    <x v="0"/>
    <x v="0"/>
    <x v="0"/>
    <x v="1"/>
    <x v="6"/>
    <x v="0"/>
    <x v="6"/>
    <x v="1"/>
    <x v="5"/>
    <n v="1.8901399999999999E-2"/>
  </r>
  <r>
    <s v="INMCOAETS"/>
    <s v="INDISW-E"/>
    <x v="0"/>
    <x v="0"/>
    <x v="0"/>
    <x v="0"/>
    <x v="0"/>
    <x v="1"/>
    <x v="6"/>
    <x v="0"/>
    <x v="6"/>
    <x v="1"/>
    <x v="6"/>
    <n v="0"/>
  </r>
  <r>
    <s v="INMCOAETS"/>
    <s v="INDISW-E"/>
    <x v="0"/>
    <x v="0"/>
    <x v="0"/>
    <x v="0"/>
    <x v="0"/>
    <x v="1"/>
    <x v="6"/>
    <x v="0"/>
    <x v="6"/>
    <x v="1"/>
    <x v="7"/>
    <n v="0"/>
  </r>
  <r>
    <s v="INMCOAETS"/>
    <s v="INDISW-E"/>
    <x v="0"/>
    <x v="0"/>
    <x v="0"/>
    <x v="0"/>
    <x v="0"/>
    <x v="1"/>
    <x v="6"/>
    <x v="0"/>
    <x v="6"/>
    <x v="1"/>
    <x v="8"/>
    <n v="0"/>
  </r>
  <r>
    <s v="INMCOAETS"/>
    <s v="INDISW-E"/>
    <x v="0"/>
    <x v="0"/>
    <x v="0"/>
    <x v="0"/>
    <x v="0"/>
    <x v="1"/>
    <x v="6"/>
    <x v="0"/>
    <x v="6"/>
    <x v="1"/>
    <x v="9"/>
    <n v="0"/>
  </r>
  <r>
    <s v="INMCOAETS"/>
    <s v="INDISW-E"/>
    <x v="0"/>
    <x v="0"/>
    <x v="0"/>
    <x v="0"/>
    <x v="0"/>
    <x v="1"/>
    <x v="6"/>
    <x v="0"/>
    <x v="6"/>
    <x v="1"/>
    <x v="10"/>
    <n v="0"/>
  </r>
  <r>
    <s v="INMCOAETS"/>
    <s v="INDISW-E"/>
    <x v="0"/>
    <x v="0"/>
    <x v="0"/>
    <x v="0"/>
    <x v="1"/>
    <x v="1"/>
    <x v="6"/>
    <x v="0"/>
    <x v="6"/>
    <x v="1"/>
    <x v="0"/>
    <n v="0"/>
  </r>
  <r>
    <s v="INMCOAETS"/>
    <s v="INDISW-E"/>
    <x v="0"/>
    <x v="0"/>
    <x v="0"/>
    <x v="0"/>
    <x v="1"/>
    <x v="1"/>
    <x v="6"/>
    <x v="0"/>
    <x v="6"/>
    <x v="1"/>
    <x v="1"/>
    <n v="0.183"/>
  </r>
  <r>
    <s v="INMCOAETS"/>
    <s v="INDISW-E"/>
    <x v="0"/>
    <x v="0"/>
    <x v="0"/>
    <x v="0"/>
    <x v="1"/>
    <x v="1"/>
    <x v="6"/>
    <x v="0"/>
    <x v="6"/>
    <x v="1"/>
    <x v="2"/>
    <n v="0.105"/>
  </r>
  <r>
    <s v="INMCOAETS"/>
    <s v="INDISW-E"/>
    <x v="0"/>
    <x v="0"/>
    <x v="0"/>
    <x v="0"/>
    <x v="1"/>
    <x v="1"/>
    <x v="6"/>
    <x v="0"/>
    <x v="6"/>
    <x v="1"/>
    <x v="3"/>
    <n v="0.308"/>
  </r>
  <r>
    <s v="INMCOAETS"/>
    <s v="INDISW-E"/>
    <x v="0"/>
    <x v="0"/>
    <x v="0"/>
    <x v="0"/>
    <x v="1"/>
    <x v="1"/>
    <x v="6"/>
    <x v="0"/>
    <x v="6"/>
    <x v="1"/>
    <x v="4"/>
    <n v="0.20110420000000001"/>
  </r>
  <r>
    <s v="INMCOAETS"/>
    <s v="INDISW-E"/>
    <x v="0"/>
    <x v="0"/>
    <x v="0"/>
    <x v="0"/>
    <x v="1"/>
    <x v="1"/>
    <x v="6"/>
    <x v="0"/>
    <x v="6"/>
    <x v="1"/>
    <x v="5"/>
    <n v="1.8901399999999999E-2"/>
  </r>
  <r>
    <s v="INMCOAETS"/>
    <s v="INDISW-E"/>
    <x v="0"/>
    <x v="0"/>
    <x v="0"/>
    <x v="0"/>
    <x v="1"/>
    <x v="1"/>
    <x v="6"/>
    <x v="0"/>
    <x v="6"/>
    <x v="1"/>
    <x v="6"/>
    <n v="0"/>
  </r>
  <r>
    <s v="INMCOAETS"/>
    <s v="INDISW-E"/>
    <x v="0"/>
    <x v="0"/>
    <x v="0"/>
    <x v="0"/>
    <x v="1"/>
    <x v="1"/>
    <x v="6"/>
    <x v="0"/>
    <x v="6"/>
    <x v="1"/>
    <x v="7"/>
    <n v="0"/>
  </r>
  <r>
    <s v="INMCOAETS"/>
    <s v="INDISW-E"/>
    <x v="0"/>
    <x v="0"/>
    <x v="0"/>
    <x v="0"/>
    <x v="1"/>
    <x v="1"/>
    <x v="6"/>
    <x v="0"/>
    <x v="6"/>
    <x v="1"/>
    <x v="8"/>
    <n v="0"/>
  </r>
  <r>
    <s v="INMCOAETS"/>
    <s v="INDISW-E"/>
    <x v="0"/>
    <x v="0"/>
    <x v="0"/>
    <x v="0"/>
    <x v="1"/>
    <x v="1"/>
    <x v="6"/>
    <x v="0"/>
    <x v="6"/>
    <x v="1"/>
    <x v="9"/>
    <n v="0"/>
  </r>
  <r>
    <s v="INMCOAETS"/>
    <s v="INDISW-E"/>
    <x v="0"/>
    <x v="0"/>
    <x v="0"/>
    <x v="0"/>
    <x v="1"/>
    <x v="1"/>
    <x v="6"/>
    <x v="0"/>
    <x v="6"/>
    <x v="1"/>
    <x v="10"/>
    <n v="0"/>
  </r>
  <r>
    <s v="INMCOAETS"/>
    <s v="INDMSW-E"/>
    <x v="0"/>
    <x v="0"/>
    <x v="0"/>
    <x v="0"/>
    <x v="0"/>
    <x v="1"/>
    <x v="6"/>
    <x v="0"/>
    <x v="6"/>
    <x v="1"/>
    <x v="0"/>
    <n v="0"/>
  </r>
  <r>
    <s v="INMCOAETS"/>
    <s v="INDMSW-E"/>
    <x v="0"/>
    <x v="0"/>
    <x v="0"/>
    <x v="0"/>
    <x v="0"/>
    <x v="1"/>
    <x v="6"/>
    <x v="0"/>
    <x v="6"/>
    <x v="1"/>
    <x v="1"/>
    <n v="0"/>
  </r>
  <r>
    <s v="INMCOAETS"/>
    <s v="INDMSW-E"/>
    <x v="0"/>
    <x v="0"/>
    <x v="0"/>
    <x v="0"/>
    <x v="0"/>
    <x v="1"/>
    <x v="6"/>
    <x v="0"/>
    <x v="6"/>
    <x v="1"/>
    <x v="2"/>
    <n v="1.0760000000000001"/>
  </r>
  <r>
    <s v="INMCOAETS"/>
    <s v="INDMSW-E"/>
    <x v="0"/>
    <x v="0"/>
    <x v="0"/>
    <x v="0"/>
    <x v="0"/>
    <x v="1"/>
    <x v="6"/>
    <x v="0"/>
    <x v="6"/>
    <x v="1"/>
    <x v="3"/>
    <n v="1.9950000000000001"/>
  </r>
  <r>
    <s v="INMCOAETS"/>
    <s v="INDMSW-E"/>
    <x v="0"/>
    <x v="0"/>
    <x v="0"/>
    <x v="0"/>
    <x v="0"/>
    <x v="1"/>
    <x v="6"/>
    <x v="0"/>
    <x v="6"/>
    <x v="1"/>
    <x v="4"/>
    <n v="1.4411541999999999"/>
  </r>
  <r>
    <s v="INMCOAETS"/>
    <s v="INDMSW-E"/>
    <x v="0"/>
    <x v="0"/>
    <x v="0"/>
    <x v="0"/>
    <x v="0"/>
    <x v="1"/>
    <x v="6"/>
    <x v="0"/>
    <x v="6"/>
    <x v="1"/>
    <x v="5"/>
    <n v="0.1354514"/>
  </r>
  <r>
    <s v="INMCOAETS"/>
    <s v="INDMSW-E"/>
    <x v="0"/>
    <x v="0"/>
    <x v="0"/>
    <x v="0"/>
    <x v="0"/>
    <x v="1"/>
    <x v="6"/>
    <x v="0"/>
    <x v="6"/>
    <x v="1"/>
    <x v="6"/>
    <n v="0"/>
  </r>
  <r>
    <s v="INMCOAETS"/>
    <s v="INDMSW-E"/>
    <x v="0"/>
    <x v="0"/>
    <x v="0"/>
    <x v="0"/>
    <x v="0"/>
    <x v="1"/>
    <x v="6"/>
    <x v="0"/>
    <x v="6"/>
    <x v="1"/>
    <x v="7"/>
    <n v="0"/>
  </r>
  <r>
    <s v="INMCOAETS"/>
    <s v="INDMSW-E"/>
    <x v="0"/>
    <x v="0"/>
    <x v="0"/>
    <x v="0"/>
    <x v="0"/>
    <x v="1"/>
    <x v="6"/>
    <x v="0"/>
    <x v="6"/>
    <x v="1"/>
    <x v="8"/>
    <n v="0"/>
  </r>
  <r>
    <s v="INMCOAETS"/>
    <s v="INDMSW-E"/>
    <x v="0"/>
    <x v="0"/>
    <x v="0"/>
    <x v="0"/>
    <x v="0"/>
    <x v="1"/>
    <x v="6"/>
    <x v="0"/>
    <x v="6"/>
    <x v="1"/>
    <x v="9"/>
    <n v="0"/>
  </r>
  <r>
    <s v="INMCOAETS"/>
    <s v="INDMSW-E"/>
    <x v="0"/>
    <x v="0"/>
    <x v="0"/>
    <x v="0"/>
    <x v="0"/>
    <x v="1"/>
    <x v="6"/>
    <x v="0"/>
    <x v="6"/>
    <x v="1"/>
    <x v="10"/>
    <n v="0"/>
  </r>
  <r>
    <s v="INMCOAETS"/>
    <s v="INDMSW-E"/>
    <x v="0"/>
    <x v="0"/>
    <x v="0"/>
    <x v="0"/>
    <x v="1"/>
    <x v="1"/>
    <x v="6"/>
    <x v="0"/>
    <x v="6"/>
    <x v="1"/>
    <x v="0"/>
    <n v="0"/>
  </r>
  <r>
    <s v="INMCOAETS"/>
    <s v="INDMSW-E"/>
    <x v="0"/>
    <x v="0"/>
    <x v="0"/>
    <x v="0"/>
    <x v="1"/>
    <x v="1"/>
    <x v="6"/>
    <x v="0"/>
    <x v="6"/>
    <x v="1"/>
    <x v="1"/>
    <n v="0"/>
  </r>
  <r>
    <s v="INMCOAETS"/>
    <s v="INDMSW-E"/>
    <x v="0"/>
    <x v="0"/>
    <x v="0"/>
    <x v="0"/>
    <x v="1"/>
    <x v="1"/>
    <x v="6"/>
    <x v="0"/>
    <x v="6"/>
    <x v="1"/>
    <x v="2"/>
    <n v="1.0760000000000001"/>
  </r>
  <r>
    <s v="INMCOAETS"/>
    <s v="INDMSW-E"/>
    <x v="0"/>
    <x v="0"/>
    <x v="0"/>
    <x v="0"/>
    <x v="1"/>
    <x v="1"/>
    <x v="6"/>
    <x v="0"/>
    <x v="6"/>
    <x v="1"/>
    <x v="3"/>
    <n v="1.9950000000000001"/>
  </r>
  <r>
    <s v="INMCOAETS"/>
    <s v="INDMSW-E"/>
    <x v="0"/>
    <x v="0"/>
    <x v="0"/>
    <x v="0"/>
    <x v="1"/>
    <x v="1"/>
    <x v="6"/>
    <x v="0"/>
    <x v="6"/>
    <x v="1"/>
    <x v="4"/>
    <n v="1.4411541999999999"/>
  </r>
  <r>
    <s v="INMCOAETS"/>
    <s v="INDMSW-E"/>
    <x v="0"/>
    <x v="0"/>
    <x v="0"/>
    <x v="0"/>
    <x v="1"/>
    <x v="1"/>
    <x v="6"/>
    <x v="0"/>
    <x v="6"/>
    <x v="1"/>
    <x v="5"/>
    <n v="0.1354514"/>
  </r>
  <r>
    <s v="INMCOAETS"/>
    <s v="INDMSW-E"/>
    <x v="0"/>
    <x v="0"/>
    <x v="0"/>
    <x v="0"/>
    <x v="1"/>
    <x v="1"/>
    <x v="6"/>
    <x v="0"/>
    <x v="6"/>
    <x v="1"/>
    <x v="6"/>
    <n v="0"/>
  </r>
  <r>
    <s v="INMCOAETS"/>
    <s v="INDMSW-E"/>
    <x v="0"/>
    <x v="0"/>
    <x v="0"/>
    <x v="0"/>
    <x v="1"/>
    <x v="1"/>
    <x v="6"/>
    <x v="0"/>
    <x v="6"/>
    <x v="1"/>
    <x v="7"/>
    <n v="0"/>
  </r>
  <r>
    <s v="INMCOAETS"/>
    <s v="INDMSW-E"/>
    <x v="0"/>
    <x v="0"/>
    <x v="0"/>
    <x v="0"/>
    <x v="1"/>
    <x v="1"/>
    <x v="6"/>
    <x v="0"/>
    <x v="6"/>
    <x v="1"/>
    <x v="8"/>
    <n v="0"/>
  </r>
  <r>
    <s v="INMCOAETS"/>
    <s v="INDMSW-E"/>
    <x v="0"/>
    <x v="0"/>
    <x v="0"/>
    <x v="0"/>
    <x v="1"/>
    <x v="1"/>
    <x v="6"/>
    <x v="0"/>
    <x v="6"/>
    <x v="1"/>
    <x v="9"/>
    <n v="0"/>
  </r>
  <r>
    <s v="INMCOAETS"/>
    <s v="INDMSW-E"/>
    <x v="0"/>
    <x v="0"/>
    <x v="0"/>
    <x v="0"/>
    <x v="1"/>
    <x v="1"/>
    <x v="6"/>
    <x v="0"/>
    <x v="6"/>
    <x v="1"/>
    <x v="10"/>
    <n v="0"/>
  </r>
  <r>
    <s v="INMELC000"/>
    <s v="INDELC"/>
    <x v="0"/>
    <x v="0"/>
    <x v="0"/>
    <x v="0"/>
    <x v="0"/>
    <x v="1"/>
    <x v="6"/>
    <x v="0"/>
    <x v="2"/>
    <x v="1"/>
    <x v="0"/>
    <n v="0.30599999999999999"/>
  </r>
  <r>
    <s v="INMELC000"/>
    <s v="INDELC"/>
    <x v="0"/>
    <x v="0"/>
    <x v="0"/>
    <x v="0"/>
    <x v="0"/>
    <x v="1"/>
    <x v="6"/>
    <x v="0"/>
    <x v="2"/>
    <x v="1"/>
    <x v="1"/>
    <n v="0.59"/>
  </r>
  <r>
    <s v="INMELC000"/>
    <s v="INDELC"/>
    <x v="0"/>
    <x v="0"/>
    <x v="0"/>
    <x v="0"/>
    <x v="0"/>
    <x v="1"/>
    <x v="6"/>
    <x v="0"/>
    <x v="2"/>
    <x v="1"/>
    <x v="2"/>
    <n v="0.79900000000000004"/>
  </r>
  <r>
    <s v="INMELC000"/>
    <s v="INDELC"/>
    <x v="0"/>
    <x v="0"/>
    <x v="0"/>
    <x v="0"/>
    <x v="0"/>
    <x v="1"/>
    <x v="6"/>
    <x v="0"/>
    <x v="2"/>
    <x v="1"/>
    <x v="3"/>
    <n v="0.86099999999999999"/>
  </r>
  <r>
    <s v="INMELC000"/>
    <s v="INDELC"/>
    <x v="0"/>
    <x v="0"/>
    <x v="0"/>
    <x v="0"/>
    <x v="0"/>
    <x v="1"/>
    <x v="6"/>
    <x v="0"/>
    <x v="2"/>
    <x v="1"/>
    <x v="4"/>
    <n v="0.9444439"/>
  </r>
  <r>
    <s v="INMELC000"/>
    <s v="INDELC"/>
    <x v="0"/>
    <x v="0"/>
    <x v="0"/>
    <x v="0"/>
    <x v="0"/>
    <x v="1"/>
    <x v="6"/>
    <x v="0"/>
    <x v="2"/>
    <x v="1"/>
    <x v="5"/>
    <n v="1.0552302"/>
  </r>
  <r>
    <s v="INMELC000"/>
    <s v="INDELC"/>
    <x v="0"/>
    <x v="0"/>
    <x v="0"/>
    <x v="0"/>
    <x v="0"/>
    <x v="1"/>
    <x v="6"/>
    <x v="0"/>
    <x v="2"/>
    <x v="1"/>
    <x v="6"/>
    <n v="1.1053424999999999"/>
  </r>
  <r>
    <s v="INMELC000"/>
    <s v="INDELC"/>
    <x v="0"/>
    <x v="0"/>
    <x v="0"/>
    <x v="0"/>
    <x v="0"/>
    <x v="1"/>
    <x v="6"/>
    <x v="0"/>
    <x v="2"/>
    <x v="1"/>
    <x v="7"/>
    <n v="1.1503734999999999"/>
  </r>
  <r>
    <s v="INMELC000"/>
    <s v="INDELC"/>
    <x v="0"/>
    <x v="0"/>
    <x v="0"/>
    <x v="0"/>
    <x v="0"/>
    <x v="1"/>
    <x v="6"/>
    <x v="0"/>
    <x v="2"/>
    <x v="1"/>
    <x v="8"/>
    <n v="1.1912685000000001"/>
  </r>
  <r>
    <s v="INMELC000"/>
    <s v="INDELC"/>
    <x v="0"/>
    <x v="0"/>
    <x v="0"/>
    <x v="0"/>
    <x v="0"/>
    <x v="1"/>
    <x v="6"/>
    <x v="0"/>
    <x v="2"/>
    <x v="1"/>
    <x v="9"/>
    <n v="1.2281774999999999"/>
  </r>
  <r>
    <s v="INMELC000"/>
    <s v="INDELC"/>
    <x v="0"/>
    <x v="0"/>
    <x v="0"/>
    <x v="0"/>
    <x v="0"/>
    <x v="1"/>
    <x v="6"/>
    <x v="0"/>
    <x v="2"/>
    <x v="1"/>
    <x v="10"/>
    <n v="1.2609094000000001"/>
  </r>
  <r>
    <s v="INMELC000"/>
    <s v="INDELC"/>
    <x v="0"/>
    <x v="0"/>
    <x v="0"/>
    <x v="0"/>
    <x v="1"/>
    <x v="1"/>
    <x v="6"/>
    <x v="0"/>
    <x v="2"/>
    <x v="1"/>
    <x v="0"/>
    <n v="0.30599999999999999"/>
  </r>
  <r>
    <s v="INMELC000"/>
    <s v="INDELC"/>
    <x v="0"/>
    <x v="0"/>
    <x v="0"/>
    <x v="0"/>
    <x v="1"/>
    <x v="1"/>
    <x v="6"/>
    <x v="0"/>
    <x v="2"/>
    <x v="1"/>
    <x v="1"/>
    <n v="0.59"/>
  </r>
  <r>
    <s v="INMELC000"/>
    <s v="INDELC"/>
    <x v="0"/>
    <x v="0"/>
    <x v="0"/>
    <x v="0"/>
    <x v="1"/>
    <x v="1"/>
    <x v="6"/>
    <x v="0"/>
    <x v="2"/>
    <x v="1"/>
    <x v="2"/>
    <n v="0.79900000000000004"/>
  </r>
  <r>
    <s v="INMELC000"/>
    <s v="INDELC"/>
    <x v="0"/>
    <x v="0"/>
    <x v="0"/>
    <x v="0"/>
    <x v="1"/>
    <x v="1"/>
    <x v="6"/>
    <x v="0"/>
    <x v="2"/>
    <x v="1"/>
    <x v="3"/>
    <n v="0.86099999999999999"/>
  </r>
  <r>
    <s v="INMELC000"/>
    <s v="INDELC"/>
    <x v="0"/>
    <x v="0"/>
    <x v="0"/>
    <x v="0"/>
    <x v="1"/>
    <x v="1"/>
    <x v="6"/>
    <x v="0"/>
    <x v="2"/>
    <x v="1"/>
    <x v="4"/>
    <n v="0.9444439"/>
  </r>
  <r>
    <s v="INMELC000"/>
    <s v="INDELC"/>
    <x v="0"/>
    <x v="0"/>
    <x v="0"/>
    <x v="0"/>
    <x v="1"/>
    <x v="1"/>
    <x v="6"/>
    <x v="0"/>
    <x v="2"/>
    <x v="1"/>
    <x v="5"/>
    <n v="1.0552302"/>
  </r>
  <r>
    <s v="INMELC000"/>
    <s v="INDELC"/>
    <x v="0"/>
    <x v="0"/>
    <x v="0"/>
    <x v="0"/>
    <x v="1"/>
    <x v="1"/>
    <x v="6"/>
    <x v="0"/>
    <x v="2"/>
    <x v="1"/>
    <x v="6"/>
    <n v="1.1053424999999999"/>
  </r>
  <r>
    <s v="INMELC000"/>
    <s v="INDELC"/>
    <x v="0"/>
    <x v="0"/>
    <x v="0"/>
    <x v="0"/>
    <x v="1"/>
    <x v="1"/>
    <x v="6"/>
    <x v="0"/>
    <x v="2"/>
    <x v="1"/>
    <x v="7"/>
    <n v="1.1503734999999999"/>
  </r>
  <r>
    <s v="INMELC000"/>
    <s v="INDELC"/>
    <x v="0"/>
    <x v="0"/>
    <x v="0"/>
    <x v="0"/>
    <x v="1"/>
    <x v="1"/>
    <x v="6"/>
    <x v="0"/>
    <x v="2"/>
    <x v="1"/>
    <x v="8"/>
    <n v="1.1912685000000001"/>
  </r>
  <r>
    <s v="INMELC000"/>
    <s v="INDELC"/>
    <x v="0"/>
    <x v="0"/>
    <x v="0"/>
    <x v="0"/>
    <x v="1"/>
    <x v="1"/>
    <x v="6"/>
    <x v="0"/>
    <x v="2"/>
    <x v="1"/>
    <x v="9"/>
    <n v="1.2281774999999999"/>
  </r>
  <r>
    <s v="INMELC000"/>
    <s v="INDELC"/>
    <x v="0"/>
    <x v="0"/>
    <x v="0"/>
    <x v="0"/>
    <x v="1"/>
    <x v="1"/>
    <x v="6"/>
    <x v="0"/>
    <x v="2"/>
    <x v="1"/>
    <x v="10"/>
    <n v="1.2609094000000001"/>
  </r>
  <r>
    <s v="INMHFO000"/>
    <s v="INDDSL"/>
    <x v="0"/>
    <x v="0"/>
    <x v="0"/>
    <x v="0"/>
    <x v="0"/>
    <x v="1"/>
    <x v="6"/>
    <x v="0"/>
    <x v="7"/>
    <x v="1"/>
    <x v="0"/>
    <n v="4.2000000000000003E-2"/>
  </r>
  <r>
    <s v="INMHFO000"/>
    <s v="INDDSL"/>
    <x v="0"/>
    <x v="0"/>
    <x v="0"/>
    <x v="0"/>
    <x v="0"/>
    <x v="1"/>
    <x v="6"/>
    <x v="0"/>
    <x v="7"/>
    <x v="1"/>
    <x v="1"/>
    <n v="0.255"/>
  </r>
  <r>
    <s v="INMHFO000"/>
    <s v="INDDSL"/>
    <x v="0"/>
    <x v="0"/>
    <x v="0"/>
    <x v="0"/>
    <x v="0"/>
    <x v="1"/>
    <x v="6"/>
    <x v="0"/>
    <x v="7"/>
    <x v="1"/>
    <x v="2"/>
    <n v="0.23300000000000001"/>
  </r>
  <r>
    <s v="INMHFO000"/>
    <s v="INDDSL"/>
    <x v="0"/>
    <x v="0"/>
    <x v="0"/>
    <x v="0"/>
    <x v="0"/>
    <x v="1"/>
    <x v="6"/>
    <x v="0"/>
    <x v="7"/>
    <x v="1"/>
    <x v="3"/>
    <n v="0.28199999999999997"/>
  </r>
  <r>
    <s v="INMHFO000"/>
    <s v="INDDSL"/>
    <x v="0"/>
    <x v="0"/>
    <x v="0"/>
    <x v="0"/>
    <x v="0"/>
    <x v="1"/>
    <x v="6"/>
    <x v="0"/>
    <x v="7"/>
    <x v="1"/>
    <x v="4"/>
    <n v="0.28199999999999997"/>
  </r>
  <r>
    <s v="INMHFO000"/>
    <s v="INDDSL"/>
    <x v="0"/>
    <x v="0"/>
    <x v="0"/>
    <x v="0"/>
    <x v="0"/>
    <x v="1"/>
    <x v="6"/>
    <x v="0"/>
    <x v="7"/>
    <x v="1"/>
    <x v="5"/>
    <n v="0.28199999999999997"/>
  </r>
  <r>
    <s v="INMHFO000"/>
    <s v="INDDSL"/>
    <x v="0"/>
    <x v="0"/>
    <x v="0"/>
    <x v="0"/>
    <x v="0"/>
    <x v="1"/>
    <x v="6"/>
    <x v="0"/>
    <x v="7"/>
    <x v="1"/>
    <x v="6"/>
    <n v="0"/>
  </r>
  <r>
    <s v="INMHFO000"/>
    <s v="INDDSL"/>
    <x v="0"/>
    <x v="0"/>
    <x v="0"/>
    <x v="0"/>
    <x v="0"/>
    <x v="1"/>
    <x v="6"/>
    <x v="0"/>
    <x v="7"/>
    <x v="1"/>
    <x v="7"/>
    <n v="0"/>
  </r>
  <r>
    <s v="INMHFO000"/>
    <s v="INDDSL"/>
    <x v="0"/>
    <x v="0"/>
    <x v="0"/>
    <x v="0"/>
    <x v="0"/>
    <x v="1"/>
    <x v="6"/>
    <x v="0"/>
    <x v="7"/>
    <x v="1"/>
    <x v="8"/>
    <n v="0"/>
  </r>
  <r>
    <s v="INMHFO000"/>
    <s v="INDDSL"/>
    <x v="0"/>
    <x v="0"/>
    <x v="0"/>
    <x v="0"/>
    <x v="0"/>
    <x v="1"/>
    <x v="6"/>
    <x v="0"/>
    <x v="7"/>
    <x v="1"/>
    <x v="9"/>
    <n v="0"/>
  </r>
  <r>
    <s v="INMHFO000"/>
    <s v="INDDSL"/>
    <x v="0"/>
    <x v="0"/>
    <x v="0"/>
    <x v="0"/>
    <x v="0"/>
    <x v="1"/>
    <x v="6"/>
    <x v="0"/>
    <x v="7"/>
    <x v="1"/>
    <x v="10"/>
    <n v="0"/>
  </r>
  <r>
    <s v="INMHFO000"/>
    <s v="INDDSL"/>
    <x v="0"/>
    <x v="0"/>
    <x v="0"/>
    <x v="0"/>
    <x v="1"/>
    <x v="1"/>
    <x v="6"/>
    <x v="0"/>
    <x v="7"/>
    <x v="1"/>
    <x v="0"/>
    <n v="4.2000000000000003E-2"/>
  </r>
  <r>
    <s v="INMHFO000"/>
    <s v="INDDSL"/>
    <x v="0"/>
    <x v="0"/>
    <x v="0"/>
    <x v="0"/>
    <x v="1"/>
    <x v="1"/>
    <x v="6"/>
    <x v="0"/>
    <x v="7"/>
    <x v="1"/>
    <x v="1"/>
    <n v="0.255"/>
  </r>
  <r>
    <s v="INMHFO000"/>
    <s v="INDDSL"/>
    <x v="0"/>
    <x v="0"/>
    <x v="0"/>
    <x v="0"/>
    <x v="1"/>
    <x v="1"/>
    <x v="6"/>
    <x v="0"/>
    <x v="7"/>
    <x v="1"/>
    <x v="2"/>
    <n v="0.23300000000000001"/>
  </r>
  <r>
    <s v="INMHFO000"/>
    <s v="INDDSL"/>
    <x v="0"/>
    <x v="0"/>
    <x v="0"/>
    <x v="0"/>
    <x v="1"/>
    <x v="1"/>
    <x v="6"/>
    <x v="0"/>
    <x v="7"/>
    <x v="1"/>
    <x v="3"/>
    <n v="0.28199999999999997"/>
  </r>
  <r>
    <s v="INMHFO000"/>
    <s v="INDDSL"/>
    <x v="0"/>
    <x v="0"/>
    <x v="0"/>
    <x v="0"/>
    <x v="1"/>
    <x v="1"/>
    <x v="6"/>
    <x v="0"/>
    <x v="7"/>
    <x v="1"/>
    <x v="4"/>
    <n v="0.28199999999999997"/>
  </r>
  <r>
    <s v="INMHFO000"/>
    <s v="INDDSL"/>
    <x v="0"/>
    <x v="0"/>
    <x v="0"/>
    <x v="0"/>
    <x v="1"/>
    <x v="1"/>
    <x v="6"/>
    <x v="0"/>
    <x v="7"/>
    <x v="1"/>
    <x v="5"/>
    <n v="0.28199999999999997"/>
  </r>
  <r>
    <s v="INMHFO000"/>
    <s v="INDDSL"/>
    <x v="0"/>
    <x v="0"/>
    <x v="0"/>
    <x v="0"/>
    <x v="1"/>
    <x v="1"/>
    <x v="6"/>
    <x v="0"/>
    <x v="7"/>
    <x v="1"/>
    <x v="6"/>
    <n v="0"/>
  </r>
  <r>
    <s v="INMHFO000"/>
    <s v="INDDSL"/>
    <x v="0"/>
    <x v="0"/>
    <x v="0"/>
    <x v="0"/>
    <x v="1"/>
    <x v="1"/>
    <x v="6"/>
    <x v="0"/>
    <x v="7"/>
    <x v="1"/>
    <x v="7"/>
    <n v="0"/>
  </r>
  <r>
    <s v="INMHFO000"/>
    <s v="INDDSL"/>
    <x v="0"/>
    <x v="0"/>
    <x v="0"/>
    <x v="0"/>
    <x v="1"/>
    <x v="1"/>
    <x v="6"/>
    <x v="0"/>
    <x v="7"/>
    <x v="1"/>
    <x v="8"/>
    <n v="0"/>
  </r>
  <r>
    <s v="INMHFO000"/>
    <s v="INDDSL"/>
    <x v="0"/>
    <x v="0"/>
    <x v="0"/>
    <x v="0"/>
    <x v="1"/>
    <x v="1"/>
    <x v="6"/>
    <x v="0"/>
    <x v="7"/>
    <x v="1"/>
    <x v="9"/>
    <n v="0"/>
  </r>
  <r>
    <s v="INMHFO000"/>
    <s v="INDDSL"/>
    <x v="0"/>
    <x v="0"/>
    <x v="0"/>
    <x v="0"/>
    <x v="1"/>
    <x v="1"/>
    <x v="6"/>
    <x v="0"/>
    <x v="7"/>
    <x v="1"/>
    <x v="10"/>
    <n v="0"/>
  </r>
  <r>
    <s v="INMHFO000"/>
    <s v="INDHFO"/>
    <x v="0"/>
    <x v="0"/>
    <x v="0"/>
    <x v="0"/>
    <x v="0"/>
    <x v="1"/>
    <x v="6"/>
    <x v="0"/>
    <x v="9"/>
    <x v="1"/>
    <x v="0"/>
    <n v="0.34799999999999998"/>
  </r>
  <r>
    <s v="INMHFO000"/>
    <s v="INDHFO"/>
    <x v="0"/>
    <x v="0"/>
    <x v="0"/>
    <x v="0"/>
    <x v="0"/>
    <x v="1"/>
    <x v="6"/>
    <x v="0"/>
    <x v="9"/>
    <x v="1"/>
    <x v="1"/>
    <n v="0.121"/>
  </r>
  <r>
    <s v="INMHFO000"/>
    <s v="INDHFO"/>
    <x v="0"/>
    <x v="0"/>
    <x v="0"/>
    <x v="0"/>
    <x v="0"/>
    <x v="1"/>
    <x v="6"/>
    <x v="0"/>
    <x v="9"/>
    <x v="1"/>
    <x v="2"/>
    <n v="1.4E-2"/>
  </r>
  <r>
    <s v="INMHFO000"/>
    <s v="INDHFO"/>
    <x v="0"/>
    <x v="0"/>
    <x v="0"/>
    <x v="0"/>
    <x v="0"/>
    <x v="1"/>
    <x v="6"/>
    <x v="0"/>
    <x v="9"/>
    <x v="1"/>
    <x v="3"/>
    <n v="0"/>
  </r>
  <r>
    <s v="INMHFO000"/>
    <s v="INDHFO"/>
    <x v="0"/>
    <x v="0"/>
    <x v="0"/>
    <x v="0"/>
    <x v="0"/>
    <x v="1"/>
    <x v="6"/>
    <x v="0"/>
    <x v="9"/>
    <x v="1"/>
    <x v="4"/>
    <n v="0"/>
  </r>
  <r>
    <s v="INMHFO000"/>
    <s v="INDHFO"/>
    <x v="0"/>
    <x v="0"/>
    <x v="0"/>
    <x v="0"/>
    <x v="0"/>
    <x v="1"/>
    <x v="6"/>
    <x v="0"/>
    <x v="9"/>
    <x v="1"/>
    <x v="5"/>
    <n v="0"/>
  </r>
  <r>
    <s v="INMHFO000"/>
    <s v="INDHFO"/>
    <x v="0"/>
    <x v="0"/>
    <x v="0"/>
    <x v="0"/>
    <x v="0"/>
    <x v="1"/>
    <x v="6"/>
    <x v="0"/>
    <x v="9"/>
    <x v="1"/>
    <x v="6"/>
    <n v="0"/>
  </r>
  <r>
    <s v="INMHFO000"/>
    <s v="INDHFO"/>
    <x v="0"/>
    <x v="0"/>
    <x v="0"/>
    <x v="0"/>
    <x v="0"/>
    <x v="1"/>
    <x v="6"/>
    <x v="0"/>
    <x v="9"/>
    <x v="1"/>
    <x v="7"/>
    <n v="0"/>
  </r>
  <r>
    <s v="INMHFO000"/>
    <s v="INDHFO"/>
    <x v="0"/>
    <x v="0"/>
    <x v="0"/>
    <x v="0"/>
    <x v="0"/>
    <x v="1"/>
    <x v="6"/>
    <x v="0"/>
    <x v="9"/>
    <x v="1"/>
    <x v="8"/>
    <n v="0"/>
  </r>
  <r>
    <s v="INMHFO000"/>
    <s v="INDHFO"/>
    <x v="0"/>
    <x v="0"/>
    <x v="0"/>
    <x v="0"/>
    <x v="0"/>
    <x v="1"/>
    <x v="6"/>
    <x v="0"/>
    <x v="9"/>
    <x v="1"/>
    <x v="9"/>
    <n v="0"/>
  </r>
  <r>
    <s v="INMHFO000"/>
    <s v="INDHFO"/>
    <x v="0"/>
    <x v="0"/>
    <x v="0"/>
    <x v="0"/>
    <x v="0"/>
    <x v="1"/>
    <x v="6"/>
    <x v="0"/>
    <x v="9"/>
    <x v="1"/>
    <x v="10"/>
    <n v="0"/>
  </r>
  <r>
    <s v="INMHFO000"/>
    <s v="INDHFO"/>
    <x v="0"/>
    <x v="0"/>
    <x v="0"/>
    <x v="0"/>
    <x v="1"/>
    <x v="1"/>
    <x v="6"/>
    <x v="0"/>
    <x v="9"/>
    <x v="1"/>
    <x v="0"/>
    <n v="0.34799999999999998"/>
  </r>
  <r>
    <s v="INMHFO000"/>
    <s v="INDHFO"/>
    <x v="0"/>
    <x v="0"/>
    <x v="0"/>
    <x v="0"/>
    <x v="1"/>
    <x v="1"/>
    <x v="6"/>
    <x v="0"/>
    <x v="9"/>
    <x v="1"/>
    <x v="1"/>
    <n v="0.121"/>
  </r>
  <r>
    <s v="INMHFO000"/>
    <s v="INDHFO"/>
    <x v="0"/>
    <x v="0"/>
    <x v="0"/>
    <x v="0"/>
    <x v="1"/>
    <x v="1"/>
    <x v="6"/>
    <x v="0"/>
    <x v="9"/>
    <x v="1"/>
    <x v="2"/>
    <n v="1.4E-2"/>
  </r>
  <r>
    <s v="INMHFO000"/>
    <s v="INDHFO"/>
    <x v="0"/>
    <x v="0"/>
    <x v="0"/>
    <x v="0"/>
    <x v="1"/>
    <x v="1"/>
    <x v="6"/>
    <x v="0"/>
    <x v="9"/>
    <x v="1"/>
    <x v="3"/>
    <n v="0"/>
  </r>
  <r>
    <s v="INMHFO000"/>
    <s v="INDHFO"/>
    <x v="0"/>
    <x v="0"/>
    <x v="0"/>
    <x v="0"/>
    <x v="1"/>
    <x v="1"/>
    <x v="6"/>
    <x v="0"/>
    <x v="9"/>
    <x v="1"/>
    <x v="4"/>
    <n v="0"/>
  </r>
  <r>
    <s v="INMHFO000"/>
    <s v="INDHFO"/>
    <x v="0"/>
    <x v="0"/>
    <x v="0"/>
    <x v="0"/>
    <x v="1"/>
    <x v="1"/>
    <x v="6"/>
    <x v="0"/>
    <x v="9"/>
    <x v="1"/>
    <x v="5"/>
    <n v="0"/>
  </r>
  <r>
    <s v="INMHFO000"/>
    <s v="INDHFO"/>
    <x v="0"/>
    <x v="0"/>
    <x v="0"/>
    <x v="0"/>
    <x v="1"/>
    <x v="1"/>
    <x v="6"/>
    <x v="0"/>
    <x v="9"/>
    <x v="1"/>
    <x v="6"/>
    <n v="0"/>
  </r>
  <r>
    <s v="INMHFO000"/>
    <s v="INDHFO"/>
    <x v="0"/>
    <x v="0"/>
    <x v="0"/>
    <x v="0"/>
    <x v="1"/>
    <x v="1"/>
    <x v="6"/>
    <x v="0"/>
    <x v="9"/>
    <x v="1"/>
    <x v="7"/>
    <n v="0"/>
  </r>
  <r>
    <s v="INMHFO000"/>
    <s v="INDHFO"/>
    <x v="0"/>
    <x v="0"/>
    <x v="0"/>
    <x v="0"/>
    <x v="1"/>
    <x v="1"/>
    <x v="6"/>
    <x v="0"/>
    <x v="9"/>
    <x v="1"/>
    <x v="8"/>
    <n v="0"/>
  </r>
  <r>
    <s v="INMHFO000"/>
    <s v="INDHFO"/>
    <x v="0"/>
    <x v="0"/>
    <x v="0"/>
    <x v="0"/>
    <x v="1"/>
    <x v="1"/>
    <x v="6"/>
    <x v="0"/>
    <x v="9"/>
    <x v="1"/>
    <x v="9"/>
    <n v="0"/>
  </r>
  <r>
    <s v="INMHFO000"/>
    <s v="INDHFO"/>
    <x v="0"/>
    <x v="0"/>
    <x v="0"/>
    <x v="0"/>
    <x v="1"/>
    <x v="1"/>
    <x v="6"/>
    <x v="0"/>
    <x v="9"/>
    <x v="1"/>
    <x v="10"/>
    <n v="0"/>
  </r>
  <r>
    <s v="INMHFO000"/>
    <s v="INDOSO"/>
    <x v="0"/>
    <x v="0"/>
    <x v="0"/>
    <x v="0"/>
    <x v="0"/>
    <x v="1"/>
    <x v="6"/>
    <x v="0"/>
    <x v="9"/>
    <x v="1"/>
    <x v="0"/>
    <n v="0.748"/>
  </r>
  <r>
    <s v="INMHFO000"/>
    <s v="INDOSO"/>
    <x v="0"/>
    <x v="0"/>
    <x v="0"/>
    <x v="0"/>
    <x v="0"/>
    <x v="1"/>
    <x v="6"/>
    <x v="0"/>
    <x v="9"/>
    <x v="1"/>
    <x v="1"/>
    <n v="3.9E-2"/>
  </r>
  <r>
    <s v="INMHFO000"/>
    <s v="INDOSO"/>
    <x v="0"/>
    <x v="0"/>
    <x v="0"/>
    <x v="0"/>
    <x v="0"/>
    <x v="1"/>
    <x v="6"/>
    <x v="0"/>
    <x v="9"/>
    <x v="1"/>
    <x v="2"/>
    <n v="0"/>
  </r>
  <r>
    <s v="INMHFO000"/>
    <s v="INDOSO"/>
    <x v="0"/>
    <x v="0"/>
    <x v="0"/>
    <x v="0"/>
    <x v="0"/>
    <x v="1"/>
    <x v="6"/>
    <x v="0"/>
    <x v="9"/>
    <x v="1"/>
    <x v="3"/>
    <n v="0"/>
  </r>
  <r>
    <s v="INMHFO000"/>
    <s v="INDOSO"/>
    <x v="0"/>
    <x v="0"/>
    <x v="0"/>
    <x v="0"/>
    <x v="0"/>
    <x v="1"/>
    <x v="6"/>
    <x v="0"/>
    <x v="9"/>
    <x v="1"/>
    <x v="4"/>
    <n v="0"/>
  </r>
  <r>
    <s v="INMHFO000"/>
    <s v="INDOSO"/>
    <x v="0"/>
    <x v="0"/>
    <x v="0"/>
    <x v="0"/>
    <x v="0"/>
    <x v="1"/>
    <x v="6"/>
    <x v="0"/>
    <x v="9"/>
    <x v="1"/>
    <x v="5"/>
    <n v="0"/>
  </r>
  <r>
    <s v="INMHFO000"/>
    <s v="INDOSO"/>
    <x v="0"/>
    <x v="0"/>
    <x v="0"/>
    <x v="0"/>
    <x v="0"/>
    <x v="1"/>
    <x v="6"/>
    <x v="0"/>
    <x v="9"/>
    <x v="1"/>
    <x v="6"/>
    <n v="0"/>
  </r>
  <r>
    <s v="INMHFO000"/>
    <s v="INDOSO"/>
    <x v="0"/>
    <x v="0"/>
    <x v="0"/>
    <x v="0"/>
    <x v="0"/>
    <x v="1"/>
    <x v="6"/>
    <x v="0"/>
    <x v="9"/>
    <x v="1"/>
    <x v="7"/>
    <n v="0"/>
  </r>
  <r>
    <s v="INMHFO000"/>
    <s v="INDOSO"/>
    <x v="0"/>
    <x v="0"/>
    <x v="0"/>
    <x v="0"/>
    <x v="0"/>
    <x v="1"/>
    <x v="6"/>
    <x v="0"/>
    <x v="9"/>
    <x v="1"/>
    <x v="8"/>
    <n v="0"/>
  </r>
  <r>
    <s v="INMHFO000"/>
    <s v="INDOSO"/>
    <x v="0"/>
    <x v="0"/>
    <x v="0"/>
    <x v="0"/>
    <x v="0"/>
    <x v="1"/>
    <x v="6"/>
    <x v="0"/>
    <x v="9"/>
    <x v="1"/>
    <x v="9"/>
    <n v="0"/>
  </r>
  <r>
    <s v="INMHFO000"/>
    <s v="INDOSO"/>
    <x v="0"/>
    <x v="0"/>
    <x v="0"/>
    <x v="0"/>
    <x v="0"/>
    <x v="1"/>
    <x v="6"/>
    <x v="0"/>
    <x v="9"/>
    <x v="1"/>
    <x v="10"/>
    <n v="0"/>
  </r>
  <r>
    <s v="INMHFO000"/>
    <s v="INDOSO"/>
    <x v="0"/>
    <x v="0"/>
    <x v="0"/>
    <x v="0"/>
    <x v="1"/>
    <x v="1"/>
    <x v="6"/>
    <x v="0"/>
    <x v="9"/>
    <x v="1"/>
    <x v="0"/>
    <n v="0.748"/>
  </r>
  <r>
    <s v="INMHFO000"/>
    <s v="INDOSO"/>
    <x v="0"/>
    <x v="0"/>
    <x v="0"/>
    <x v="0"/>
    <x v="1"/>
    <x v="1"/>
    <x v="6"/>
    <x v="0"/>
    <x v="9"/>
    <x v="1"/>
    <x v="1"/>
    <n v="3.9E-2"/>
  </r>
  <r>
    <s v="INMHFO000"/>
    <s v="INDOSO"/>
    <x v="0"/>
    <x v="0"/>
    <x v="0"/>
    <x v="0"/>
    <x v="1"/>
    <x v="1"/>
    <x v="6"/>
    <x v="0"/>
    <x v="9"/>
    <x v="1"/>
    <x v="2"/>
    <n v="0"/>
  </r>
  <r>
    <s v="INMHFO000"/>
    <s v="INDOSO"/>
    <x v="0"/>
    <x v="0"/>
    <x v="0"/>
    <x v="0"/>
    <x v="1"/>
    <x v="1"/>
    <x v="6"/>
    <x v="0"/>
    <x v="9"/>
    <x v="1"/>
    <x v="3"/>
    <n v="0"/>
  </r>
  <r>
    <s v="INMHFO000"/>
    <s v="INDOSO"/>
    <x v="0"/>
    <x v="0"/>
    <x v="0"/>
    <x v="0"/>
    <x v="1"/>
    <x v="1"/>
    <x v="6"/>
    <x v="0"/>
    <x v="9"/>
    <x v="1"/>
    <x v="4"/>
    <n v="0"/>
  </r>
  <r>
    <s v="INMHFO000"/>
    <s v="INDOSO"/>
    <x v="0"/>
    <x v="0"/>
    <x v="0"/>
    <x v="0"/>
    <x v="1"/>
    <x v="1"/>
    <x v="6"/>
    <x v="0"/>
    <x v="9"/>
    <x v="1"/>
    <x v="5"/>
    <n v="0"/>
  </r>
  <r>
    <s v="INMHFO000"/>
    <s v="INDOSO"/>
    <x v="0"/>
    <x v="0"/>
    <x v="0"/>
    <x v="0"/>
    <x v="1"/>
    <x v="1"/>
    <x v="6"/>
    <x v="0"/>
    <x v="9"/>
    <x v="1"/>
    <x v="6"/>
    <n v="0"/>
  </r>
  <r>
    <s v="INMHFO000"/>
    <s v="INDOSO"/>
    <x v="0"/>
    <x v="0"/>
    <x v="0"/>
    <x v="0"/>
    <x v="1"/>
    <x v="1"/>
    <x v="6"/>
    <x v="0"/>
    <x v="9"/>
    <x v="1"/>
    <x v="7"/>
    <n v="0"/>
  </r>
  <r>
    <s v="INMHFO000"/>
    <s v="INDOSO"/>
    <x v="0"/>
    <x v="0"/>
    <x v="0"/>
    <x v="0"/>
    <x v="1"/>
    <x v="1"/>
    <x v="6"/>
    <x v="0"/>
    <x v="9"/>
    <x v="1"/>
    <x v="8"/>
    <n v="0"/>
  </r>
  <r>
    <s v="INMHFO000"/>
    <s v="INDOSO"/>
    <x v="0"/>
    <x v="0"/>
    <x v="0"/>
    <x v="0"/>
    <x v="1"/>
    <x v="1"/>
    <x v="6"/>
    <x v="0"/>
    <x v="9"/>
    <x v="1"/>
    <x v="9"/>
    <n v="0"/>
  </r>
  <r>
    <s v="INMHFO000"/>
    <s v="INDOSO"/>
    <x v="0"/>
    <x v="0"/>
    <x v="0"/>
    <x v="0"/>
    <x v="1"/>
    <x v="1"/>
    <x v="6"/>
    <x v="0"/>
    <x v="9"/>
    <x v="1"/>
    <x v="10"/>
    <n v="0"/>
  </r>
  <r>
    <s v="INMHFOETS"/>
    <s v="INDDSL-E"/>
    <x v="0"/>
    <x v="0"/>
    <x v="0"/>
    <x v="0"/>
    <x v="0"/>
    <x v="1"/>
    <x v="6"/>
    <x v="0"/>
    <x v="7"/>
    <x v="1"/>
    <x v="0"/>
    <n v="0"/>
  </r>
  <r>
    <s v="INMHFOETS"/>
    <s v="INDDSL-E"/>
    <x v="0"/>
    <x v="0"/>
    <x v="0"/>
    <x v="0"/>
    <x v="0"/>
    <x v="1"/>
    <x v="6"/>
    <x v="0"/>
    <x v="7"/>
    <x v="1"/>
    <x v="1"/>
    <n v="0"/>
  </r>
  <r>
    <s v="INMHFOETS"/>
    <s v="INDDSL-E"/>
    <x v="0"/>
    <x v="0"/>
    <x v="0"/>
    <x v="0"/>
    <x v="0"/>
    <x v="1"/>
    <x v="6"/>
    <x v="0"/>
    <x v="7"/>
    <x v="1"/>
    <x v="2"/>
    <n v="4.0000000000000001E-3"/>
  </r>
  <r>
    <s v="INMHFOETS"/>
    <s v="INDDSL-E"/>
    <x v="0"/>
    <x v="0"/>
    <x v="0"/>
    <x v="0"/>
    <x v="0"/>
    <x v="1"/>
    <x v="6"/>
    <x v="0"/>
    <x v="7"/>
    <x v="1"/>
    <x v="3"/>
    <n v="0"/>
  </r>
  <r>
    <s v="INMHFOETS"/>
    <s v="INDDSL-E"/>
    <x v="0"/>
    <x v="0"/>
    <x v="0"/>
    <x v="0"/>
    <x v="0"/>
    <x v="1"/>
    <x v="6"/>
    <x v="0"/>
    <x v="7"/>
    <x v="1"/>
    <x v="4"/>
    <n v="0"/>
  </r>
  <r>
    <s v="INMHFOETS"/>
    <s v="INDDSL-E"/>
    <x v="0"/>
    <x v="0"/>
    <x v="0"/>
    <x v="0"/>
    <x v="0"/>
    <x v="1"/>
    <x v="6"/>
    <x v="0"/>
    <x v="7"/>
    <x v="1"/>
    <x v="5"/>
    <n v="0"/>
  </r>
  <r>
    <s v="INMHFOETS"/>
    <s v="INDDSL-E"/>
    <x v="0"/>
    <x v="0"/>
    <x v="0"/>
    <x v="0"/>
    <x v="0"/>
    <x v="1"/>
    <x v="6"/>
    <x v="0"/>
    <x v="7"/>
    <x v="1"/>
    <x v="6"/>
    <n v="0"/>
  </r>
  <r>
    <s v="INMHFOETS"/>
    <s v="INDDSL-E"/>
    <x v="0"/>
    <x v="0"/>
    <x v="0"/>
    <x v="0"/>
    <x v="0"/>
    <x v="1"/>
    <x v="6"/>
    <x v="0"/>
    <x v="7"/>
    <x v="1"/>
    <x v="7"/>
    <n v="0"/>
  </r>
  <r>
    <s v="INMHFOETS"/>
    <s v="INDDSL-E"/>
    <x v="0"/>
    <x v="0"/>
    <x v="0"/>
    <x v="0"/>
    <x v="0"/>
    <x v="1"/>
    <x v="6"/>
    <x v="0"/>
    <x v="7"/>
    <x v="1"/>
    <x v="8"/>
    <n v="0"/>
  </r>
  <r>
    <s v="INMHFOETS"/>
    <s v="INDDSL-E"/>
    <x v="0"/>
    <x v="0"/>
    <x v="0"/>
    <x v="0"/>
    <x v="0"/>
    <x v="1"/>
    <x v="6"/>
    <x v="0"/>
    <x v="7"/>
    <x v="1"/>
    <x v="9"/>
    <n v="0"/>
  </r>
  <r>
    <s v="INMHFOETS"/>
    <s v="INDDSL-E"/>
    <x v="0"/>
    <x v="0"/>
    <x v="0"/>
    <x v="0"/>
    <x v="0"/>
    <x v="1"/>
    <x v="6"/>
    <x v="0"/>
    <x v="7"/>
    <x v="1"/>
    <x v="10"/>
    <n v="0"/>
  </r>
  <r>
    <s v="INMHFOETS"/>
    <s v="INDDSL-E"/>
    <x v="0"/>
    <x v="0"/>
    <x v="0"/>
    <x v="0"/>
    <x v="1"/>
    <x v="1"/>
    <x v="6"/>
    <x v="0"/>
    <x v="7"/>
    <x v="1"/>
    <x v="0"/>
    <n v="0"/>
  </r>
  <r>
    <s v="INMHFOETS"/>
    <s v="INDDSL-E"/>
    <x v="0"/>
    <x v="0"/>
    <x v="0"/>
    <x v="0"/>
    <x v="1"/>
    <x v="1"/>
    <x v="6"/>
    <x v="0"/>
    <x v="7"/>
    <x v="1"/>
    <x v="1"/>
    <n v="0"/>
  </r>
  <r>
    <s v="INMHFOETS"/>
    <s v="INDDSL-E"/>
    <x v="0"/>
    <x v="0"/>
    <x v="0"/>
    <x v="0"/>
    <x v="1"/>
    <x v="1"/>
    <x v="6"/>
    <x v="0"/>
    <x v="7"/>
    <x v="1"/>
    <x v="2"/>
    <n v="4.0000000000000001E-3"/>
  </r>
  <r>
    <s v="INMHFOETS"/>
    <s v="INDDSL-E"/>
    <x v="0"/>
    <x v="0"/>
    <x v="0"/>
    <x v="0"/>
    <x v="1"/>
    <x v="1"/>
    <x v="6"/>
    <x v="0"/>
    <x v="7"/>
    <x v="1"/>
    <x v="3"/>
    <n v="0"/>
  </r>
  <r>
    <s v="INMHFOETS"/>
    <s v="INDDSL-E"/>
    <x v="0"/>
    <x v="0"/>
    <x v="0"/>
    <x v="0"/>
    <x v="1"/>
    <x v="1"/>
    <x v="6"/>
    <x v="0"/>
    <x v="7"/>
    <x v="1"/>
    <x v="4"/>
    <n v="0"/>
  </r>
  <r>
    <s v="INMHFOETS"/>
    <s v="INDDSL-E"/>
    <x v="0"/>
    <x v="0"/>
    <x v="0"/>
    <x v="0"/>
    <x v="1"/>
    <x v="1"/>
    <x v="6"/>
    <x v="0"/>
    <x v="7"/>
    <x v="1"/>
    <x v="5"/>
    <n v="0"/>
  </r>
  <r>
    <s v="INMHFOETS"/>
    <s v="INDDSL-E"/>
    <x v="0"/>
    <x v="0"/>
    <x v="0"/>
    <x v="0"/>
    <x v="1"/>
    <x v="1"/>
    <x v="6"/>
    <x v="0"/>
    <x v="7"/>
    <x v="1"/>
    <x v="6"/>
    <n v="0"/>
  </r>
  <r>
    <s v="INMHFOETS"/>
    <s v="INDDSL-E"/>
    <x v="0"/>
    <x v="0"/>
    <x v="0"/>
    <x v="0"/>
    <x v="1"/>
    <x v="1"/>
    <x v="6"/>
    <x v="0"/>
    <x v="7"/>
    <x v="1"/>
    <x v="7"/>
    <n v="0"/>
  </r>
  <r>
    <s v="INMHFOETS"/>
    <s v="INDDSL-E"/>
    <x v="0"/>
    <x v="0"/>
    <x v="0"/>
    <x v="0"/>
    <x v="1"/>
    <x v="1"/>
    <x v="6"/>
    <x v="0"/>
    <x v="7"/>
    <x v="1"/>
    <x v="8"/>
    <n v="0"/>
  </r>
  <r>
    <s v="INMHFOETS"/>
    <s v="INDDSL-E"/>
    <x v="0"/>
    <x v="0"/>
    <x v="0"/>
    <x v="0"/>
    <x v="1"/>
    <x v="1"/>
    <x v="6"/>
    <x v="0"/>
    <x v="7"/>
    <x v="1"/>
    <x v="9"/>
    <n v="0"/>
  </r>
  <r>
    <s v="INMHFOETS"/>
    <s v="INDDSL-E"/>
    <x v="0"/>
    <x v="0"/>
    <x v="0"/>
    <x v="0"/>
    <x v="1"/>
    <x v="1"/>
    <x v="6"/>
    <x v="0"/>
    <x v="7"/>
    <x v="1"/>
    <x v="10"/>
    <n v="0"/>
  </r>
  <r>
    <s v="INMHFOETS"/>
    <s v="INDHFO-E"/>
    <x v="0"/>
    <x v="0"/>
    <x v="0"/>
    <x v="0"/>
    <x v="0"/>
    <x v="1"/>
    <x v="6"/>
    <x v="0"/>
    <x v="9"/>
    <x v="1"/>
    <x v="0"/>
    <n v="0.38300000000000001"/>
  </r>
  <r>
    <s v="INMHFOETS"/>
    <s v="INDHFO-E"/>
    <x v="0"/>
    <x v="0"/>
    <x v="0"/>
    <x v="0"/>
    <x v="0"/>
    <x v="1"/>
    <x v="6"/>
    <x v="0"/>
    <x v="9"/>
    <x v="1"/>
    <x v="1"/>
    <n v="0.52400000000000002"/>
  </r>
  <r>
    <s v="INMHFOETS"/>
    <s v="INDHFO-E"/>
    <x v="0"/>
    <x v="0"/>
    <x v="0"/>
    <x v="0"/>
    <x v="0"/>
    <x v="1"/>
    <x v="6"/>
    <x v="0"/>
    <x v="9"/>
    <x v="1"/>
    <x v="2"/>
    <n v="0.61299999999999999"/>
  </r>
  <r>
    <s v="INMHFOETS"/>
    <s v="INDHFO-E"/>
    <x v="0"/>
    <x v="0"/>
    <x v="0"/>
    <x v="0"/>
    <x v="0"/>
    <x v="1"/>
    <x v="6"/>
    <x v="0"/>
    <x v="9"/>
    <x v="1"/>
    <x v="3"/>
    <n v="0"/>
  </r>
  <r>
    <s v="INMHFOETS"/>
    <s v="INDHFO-E"/>
    <x v="0"/>
    <x v="0"/>
    <x v="0"/>
    <x v="0"/>
    <x v="0"/>
    <x v="1"/>
    <x v="6"/>
    <x v="0"/>
    <x v="9"/>
    <x v="1"/>
    <x v="4"/>
    <n v="5.0000000000000001E-3"/>
  </r>
  <r>
    <s v="INMHFOETS"/>
    <s v="INDHFO-E"/>
    <x v="0"/>
    <x v="0"/>
    <x v="0"/>
    <x v="0"/>
    <x v="0"/>
    <x v="1"/>
    <x v="6"/>
    <x v="0"/>
    <x v="9"/>
    <x v="1"/>
    <x v="5"/>
    <n v="0"/>
  </r>
  <r>
    <s v="INMHFOETS"/>
    <s v="INDHFO-E"/>
    <x v="0"/>
    <x v="0"/>
    <x v="0"/>
    <x v="0"/>
    <x v="0"/>
    <x v="1"/>
    <x v="6"/>
    <x v="0"/>
    <x v="9"/>
    <x v="1"/>
    <x v="6"/>
    <n v="0"/>
  </r>
  <r>
    <s v="INMHFOETS"/>
    <s v="INDHFO-E"/>
    <x v="0"/>
    <x v="0"/>
    <x v="0"/>
    <x v="0"/>
    <x v="0"/>
    <x v="1"/>
    <x v="6"/>
    <x v="0"/>
    <x v="9"/>
    <x v="1"/>
    <x v="7"/>
    <n v="0"/>
  </r>
  <r>
    <s v="INMHFOETS"/>
    <s v="INDHFO-E"/>
    <x v="0"/>
    <x v="0"/>
    <x v="0"/>
    <x v="0"/>
    <x v="0"/>
    <x v="1"/>
    <x v="6"/>
    <x v="0"/>
    <x v="9"/>
    <x v="1"/>
    <x v="8"/>
    <n v="0"/>
  </r>
  <r>
    <s v="INMHFOETS"/>
    <s v="INDHFO-E"/>
    <x v="0"/>
    <x v="0"/>
    <x v="0"/>
    <x v="0"/>
    <x v="0"/>
    <x v="1"/>
    <x v="6"/>
    <x v="0"/>
    <x v="9"/>
    <x v="1"/>
    <x v="9"/>
    <n v="0"/>
  </r>
  <r>
    <s v="INMHFOETS"/>
    <s v="INDHFO-E"/>
    <x v="0"/>
    <x v="0"/>
    <x v="0"/>
    <x v="0"/>
    <x v="0"/>
    <x v="1"/>
    <x v="6"/>
    <x v="0"/>
    <x v="9"/>
    <x v="1"/>
    <x v="10"/>
    <n v="0"/>
  </r>
  <r>
    <s v="INMHFOETS"/>
    <s v="INDHFO-E"/>
    <x v="0"/>
    <x v="0"/>
    <x v="0"/>
    <x v="0"/>
    <x v="1"/>
    <x v="1"/>
    <x v="6"/>
    <x v="0"/>
    <x v="9"/>
    <x v="1"/>
    <x v="0"/>
    <n v="0.38300000000000001"/>
  </r>
  <r>
    <s v="INMHFOETS"/>
    <s v="INDHFO-E"/>
    <x v="0"/>
    <x v="0"/>
    <x v="0"/>
    <x v="0"/>
    <x v="1"/>
    <x v="1"/>
    <x v="6"/>
    <x v="0"/>
    <x v="9"/>
    <x v="1"/>
    <x v="1"/>
    <n v="0.52400000000000002"/>
  </r>
  <r>
    <s v="INMHFOETS"/>
    <s v="INDHFO-E"/>
    <x v="0"/>
    <x v="0"/>
    <x v="0"/>
    <x v="0"/>
    <x v="1"/>
    <x v="1"/>
    <x v="6"/>
    <x v="0"/>
    <x v="9"/>
    <x v="1"/>
    <x v="2"/>
    <n v="0.61299999999999999"/>
  </r>
  <r>
    <s v="INMHFOETS"/>
    <s v="INDHFO-E"/>
    <x v="0"/>
    <x v="0"/>
    <x v="0"/>
    <x v="0"/>
    <x v="1"/>
    <x v="1"/>
    <x v="6"/>
    <x v="0"/>
    <x v="9"/>
    <x v="1"/>
    <x v="3"/>
    <n v="0"/>
  </r>
  <r>
    <s v="INMHFOETS"/>
    <s v="INDHFO-E"/>
    <x v="0"/>
    <x v="0"/>
    <x v="0"/>
    <x v="0"/>
    <x v="1"/>
    <x v="1"/>
    <x v="6"/>
    <x v="0"/>
    <x v="9"/>
    <x v="1"/>
    <x v="4"/>
    <n v="5.0000000000000001E-3"/>
  </r>
  <r>
    <s v="INMHFOETS"/>
    <s v="INDHFO-E"/>
    <x v="0"/>
    <x v="0"/>
    <x v="0"/>
    <x v="0"/>
    <x v="1"/>
    <x v="1"/>
    <x v="6"/>
    <x v="0"/>
    <x v="9"/>
    <x v="1"/>
    <x v="5"/>
    <n v="0"/>
  </r>
  <r>
    <s v="INMHFOETS"/>
    <s v="INDHFO-E"/>
    <x v="0"/>
    <x v="0"/>
    <x v="0"/>
    <x v="0"/>
    <x v="1"/>
    <x v="1"/>
    <x v="6"/>
    <x v="0"/>
    <x v="9"/>
    <x v="1"/>
    <x v="6"/>
    <n v="0"/>
  </r>
  <r>
    <s v="INMHFOETS"/>
    <s v="INDHFO-E"/>
    <x v="0"/>
    <x v="0"/>
    <x v="0"/>
    <x v="0"/>
    <x v="1"/>
    <x v="1"/>
    <x v="6"/>
    <x v="0"/>
    <x v="9"/>
    <x v="1"/>
    <x v="7"/>
    <n v="0"/>
  </r>
  <r>
    <s v="INMHFOETS"/>
    <s v="INDHFO-E"/>
    <x v="0"/>
    <x v="0"/>
    <x v="0"/>
    <x v="0"/>
    <x v="1"/>
    <x v="1"/>
    <x v="6"/>
    <x v="0"/>
    <x v="9"/>
    <x v="1"/>
    <x v="8"/>
    <n v="0"/>
  </r>
  <r>
    <s v="INMHFOETS"/>
    <s v="INDHFO-E"/>
    <x v="0"/>
    <x v="0"/>
    <x v="0"/>
    <x v="0"/>
    <x v="1"/>
    <x v="1"/>
    <x v="6"/>
    <x v="0"/>
    <x v="9"/>
    <x v="1"/>
    <x v="9"/>
    <n v="0"/>
  </r>
  <r>
    <s v="INMHFOETS"/>
    <s v="INDHFO-E"/>
    <x v="0"/>
    <x v="0"/>
    <x v="0"/>
    <x v="0"/>
    <x v="1"/>
    <x v="1"/>
    <x v="6"/>
    <x v="0"/>
    <x v="9"/>
    <x v="1"/>
    <x v="10"/>
    <n v="0"/>
  </r>
  <r>
    <s v="INMLTH000"/>
    <s v="INDLTH"/>
    <x v="0"/>
    <x v="0"/>
    <x v="0"/>
    <x v="0"/>
    <x v="0"/>
    <x v="1"/>
    <x v="6"/>
    <x v="0"/>
    <x v="10"/>
    <x v="1"/>
    <x v="0"/>
    <n v="2.5000000000000001E-2"/>
  </r>
  <r>
    <s v="INMLTH000"/>
    <s v="INDLTH"/>
    <x v="0"/>
    <x v="0"/>
    <x v="0"/>
    <x v="0"/>
    <x v="0"/>
    <x v="1"/>
    <x v="6"/>
    <x v="0"/>
    <x v="10"/>
    <x v="1"/>
    <x v="1"/>
    <n v="2.1999999999999999E-2"/>
  </r>
  <r>
    <s v="INMLTH000"/>
    <s v="INDLTH"/>
    <x v="0"/>
    <x v="0"/>
    <x v="0"/>
    <x v="0"/>
    <x v="0"/>
    <x v="1"/>
    <x v="6"/>
    <x v="0"/>
    <x v="10"/>
    <x v="1"/>
    <x v="2"/>
    <n v="0"/>
  </r>
  <r>
    <s v="INMLTH000"/>
    <s v="INDLTH"/>
    <x v="0"/>
    <x v="0"/>
    <x v="0"/>
    <x v="0"/>
    <x v="0"/>
    <x v="1"/>
    <x v="6"/>
    <x v="0"/>
    <x v="10"/>
    <x v="1"/>
    <x v="3"/>
    <n v="8.0000000000000002E-3"/>
  </r>
  <r>
    <s v="INMLTH000"/>
    <s v="INDLTH"/>
    <x v="0"/>
    <x v="0"/>
    <x v="0"/>
    <x v="0"/>
    <x v="0"/>
    <x v="1"/>
    <x v="6"/>
    <x v="0"/>
    <x v="10"/>
    <x v="1"/>
    <x v="4"/>
    <n v="1.1113400000000001E-2"/>
  </r>
  <r>
    <s v="INMLTH000"/>
    <s v="INDLTH"/>
    <x v="0"/>
    <x v="0"/>
    <x v="0"/>
    <x v="0"/>
    <x v="0"/>
    <x v="1"/>
    <x v="6"/>
    <x v="0"/>
    <x v="10"/>
    <x v="1"/>
    <x v="5"/>
    <n v="1.1113400000000001E-2"/>
  </r>
  <r>
    <s v="INMLTH000"/>
    <s v="INDLTH"/>
    <x v="0"/>
    <x v="0"/>
    <x v="0"/>
    <x v="0"/>
    <x v="0"/>
    <x v="1"/>
    <x v="6"/>
    <x v="0"/>
    <x v="10"/>
    <x v="1"/>
    <x v="6"/>
    <n v="1.1113400000000001E-2"/>
  </r>
  <r>
    <s v="INMLTH000"/>
    <s v="INDLTH"/>
    <x v="0"/>
    <x v="0"/>
    <x v="0"/>
    <x v="0"/>
    <x v="0"/>
    <x v="1"/>
    <x v="6"/>
    <x v="0"/>
    <x v="10"/>
    <x v="1"/>
    <x v="7"/>
    <n v="9.9894000000000007E-3"/>
  </r>
  <r>
    <s v="INMLTH000"/>
    <s v="INDLTH"/>
    <x v="0"/>
    <x v="0"/>
    <x v="0"/>
    <x v="0"/>
    <x v="0"/>
    <x v="1"/>
    <x v="6"/>
    <x v="0"/>
    <x v="10"/>
    <x v="1"/>
    <x v="8"/>
    <n v="9.9894000000000007E-3"/>
  </r>
  <r>
    <s v="INMLTH000"/>
    <s v="INDLTH"/>
    <x v="0"/>
    <x v="0"/>
    <x v="0"/>
    <x v="0"/>
    <x v="0"/>
    <x v="1"/>
    <x v="6"/>
    <x v="0"/>
    <x v="10"/>
    <x v="1"/>
    <x v="9"/>
    <n v="9.9894000000000007E-3"/>
  </r>
  <r>
    <s v="INMLTH000"/>
    <s v="INDLTH"/>
    <x v="0"/>
    <x v="0"/>
    <x v="0"/>
    <x v="0"/>
    <x v="0"/>
    <x v="1"/>
    <x v="6"/>
    <x v="0"/>
    <x v="10"/>
    <x v="1"/>
    <x v="10"/>
    <n v="9.1433E-3"/>
  </r>
  <r>
    <s v="INMLTH000"/>
    <s v="INDLTH"/>
    <x v="0"/>
    <x v="0"/>
    <x v="0"/>
    <x v="0"/>
    <x v="1"/>
    <x v="1"/>
    <x v="6"/>
    <x v="0"/>
    <x v="10"/>
    <x v="1"/>
    <x v="0"/>
    <n v="2.5000000000000001E-2"/>
  </r>
  <r>
    <s v="INMLTH000"/>
    <s v="INDLTH"/>
    <x v="0"/>
    <x v="0"/>
    <x v="0"/>
    <x v="0"/>
    <x v="1"/>
    <x v="1"/>
    <x v="6"/>
    <x v="0"/>
    <x v="10"/>
    <x v="1"/>
    <x v="1"/>
    <n v="2.1999999999999999E-2"/>
  </r>
  <r>
    <s v="INMLTH000"/>
    <s v="INDLTH"/>
    <x v="0"/>
    <x v="0"/>
    <x v="0"/>
    <x v="0"/>
    <x v="1"/>
    <x v="1"/>
    <x v="6"/>
    <x v="0"/>
    <x v="10"/>
    <x v="1"/>
    <x v="2"/>
    <n v="0"/>
  </r>
  <r>
    <s v="INMLTH000"/>
    <s v="INDLTH"/>
    <x v="0"/>
    <x v="0"/>
    <x v="0"/>
    <x v="0"/>
    <x v="1"/>
    <x v="1"/>
    <x v="6"/>
    <x v="0"/>
    <x v="10"/>
    <x v="1"/>
    <x v="3"/>
    <n v="8.0000000000000002E-3"/>
  </r>
  <r>
    <s v="INMLTH000"/>
    <s v="INDLTH"/>
    <x v="0"/>
    <x v="0"/>
    <x v="0"/>
    <x v="0"/>
    <x v="1"/>
    <x v="1"/>
    <x v="6"/>
    <x v="0"/>
    <x v="10"/>
    <x v="1"/>
    <x v="4"/>
    <n v="1.1113400000000001E-2"/>
  </r>
  <r>
    <s v="INMLTH000"/>
    <s v="INDLTH"/>
    <x v="0"/>
    <x v="0"/>
    <x v="0"/>
    <x v="0"/>
    <x v="1"/>
    <x v="1"/>
    <x v="6"/>
    <x v="0"/>
    <x v="10"/>
    <x v="1"/>
    <x v="5"/>
    <n v="1.1113400000000001E-2"/>
  </r>
  <r>
    <s v="INMLTH000"/>
    <s v="INDLTH"/>
    <x v="0"/>
    <x v="0"/>
    <x v="0"/>
    <x v="0"/>
    <x v="1"/>
    <x v="1"/>
    <x v="6"/>
    <x v="0"/>
    <x v="10"/>
    <x v="1"/>
    <x v="6"/>
    <n v="1.1113400000000001E-2"/>
  </r>
  <r>
    <s v="INMLTH000"/>
    <s v="INDLTH"/>
    <x v="0"/>
    <x v="0"/>
    <x v="0"/>
    <x v="0"/>
    <x v="1"/>
    <x v="1"/>
    <x v="6"/>
    <x v="0"/>
    <x v="10"/>
    <x v="1"/>
    <x v="7"/>
    <n v="1.0148799999999999E-2"/>
  </r>
  <r>
    <s v="INMLTH000"/>
    <s v="INDLTH"/>
    <x v="0"/>
    <x v="0"/>
    <x v="0"/>
    <x v="0"/>
    <x v="1"/>
    <x v="1"/>
    <x v="6"/>
    <x v="0"/>
    <x v="10"/>
    <x v="1"/>
    <x v="8"/>
    <n v="1.0148799999999999E-2"/>
  </r>
  <r>
    <s v="INMLTH000"/>
    <s v="INDLTH"/>
    <x v="0"/>
    <x v="0"/>
    <x v="0"/>
    <x v="0"/>
    <x v="1"/>
    <x v="1"/>
    <x v="6"/>
    <x v="0"/>
    <x v="10"/>
    <x v="1"/>
    <x v="9"/>
    <n v="1.0148799999999999E-2"/>
  </r>
  <r>
    <s v="INMLTH000"/>
    <s v="INDLTH"/>
    <x v="0"/>
    <x v="0"/>
    <x v="0"/>
    <x v="0"/>
    <x v="1"/>
    <x v="1"/>
    <x v="6"/>
    <x v="0"/>
    <x v="10"/>
    <x v="1"/>
    <x v="10"/>
    <n v="8.9107000000000006E-3"/>
  </r>
  <r>
    <s v="INMNGA000"/>
    <s v="INDLPG"/>
    <x v="0"/>
    <x v="0"/>
    <x v="0"/>
    <x v="0"/>
    <x v="0"/>
    <x v="1"/>
    <x v="6"/>
    <x v="0"/>
    <x v="3"/>
    <x v="1"/>
    <x v="0"/>
    <n v="0"/>
  </r>
  <r>
    <s v="INMNGA000"/>
    <s v="INDLPG"/>
    <x v="0"/>
    <x v="0"/>
    <x v="0"/>
    <x v="0"/>
    <x v="0"/>
    <x v="1"/>
    <x v="6"/>
    <x v="0"/>
    <x v="3"/>
    <x v="1"/>
    <x v="1"/>
    <n v="0"/>
  </r>
  <r>
    <s v="INMNGA000"/>
    <s v="INDLPG"/>
    <x v="0"/>
    <x v="0"/>
    <x v="0"/>
    <x v="0"/>
    <x v="0"/>
    <x v="1"/>
    <x v="6"/>
    <x v="0"/>
    <x v="3"/>
    <x v="1"/>
    <x v="2"/>
    <n v="0"/>
  </r>
  <r>
    <s v="INMNGA000"/>
    <s v="INDLPG"/>
    <x v="0"/>
    <x v="0"/>
    <x v="0"/>
    <x v="0"/>
    <x v="0"/>
    <x v="1"/>
    <x v="6"/>
    <x v="0"/>
    <x v="3"/>
    <x v="1"/>
    <x v="3"/>
    <n v="1E-3"/>
  </r>
  <r>
    <s v="INMNGA000"/>
    <s v="INDLPG"/>
    <x v="0"/>
    <x v="0"/>
    <x v="0"/>
    <x v="0"/>
    <x v="0"/>
    <x v="1"/>
    <x v="6"/>
    <x v="0"/>
    <x v="3"/>
    <x v="1"/>
    <x v="4"/>
    <n v="1.4487699999999999E-2"/>
  </r>
  <r>
    <s v="INMNGA000"/>
    <s v="INDLPG"/>
    <x v="0"/>
    <x v="0"/>
    <x v="0"/>
    <x v="0"/>
    <x v="0"/>
    <x v="1"/>
    <x v="6"/>
    <x v="0"/>
    <x v="3"/>
    <x v="1"/>
    <x v="5"/>
    <n v="1.4487699999999999E-2"/>
  </r>
  <r>
    <s v="INMNGA000"/>
    <s v="INDLPG"/>
    <x v="0"/>
    <x v="0"/>
    <x v="0"/>
    <x v="0"/>
    <x v="0"/>
    <x v="1"/>
    <x v="6"/>
    <x v="0"/>
    <x v="3"/>
    <x v="1"/>
    <x v="6"/>
    <n v="1.4487699999999999E-2"/>
  </r>
  <r>
    <s v="INMNGA000"/>
    <s v="INDLPG"/>
    <x v="0"/>
    <x v="0"/>
    <x v="0"/>
    <x v="0"/>
    <x v="0"/>
    <x v="1"/>
    <x v="6"/>
    <x v="0"/>
    <x v="3"/>
    <x v="1"/>
    <x v="7"/>
    <n v="1.30224E-2"/>
  </r>
  <r>
    <s v="INMNGA000"/>
    <s v="INDLPG"/>
    <x v="0"/>
    <x v="0"/>
    <x v="0"/>
    <x v="0"/>
    <x v="0"/>
    <x v="1"/>
    <x v="6"/>
    <x v="0"/>
    <x v="3"/>
    <x v="1"/>
    <x v="8"/>
    <n v="1.30224E-2"/>
  </r>
  <r>
    <s v="INMNGA000"/>
    <s v="INDLPG"/>
    <x v="0"/>
    <x v="0"/>
    <x v="0"/>
    <x v="0"/>
    <x v="0"/>
    <x v="1"/>
    <x v="6"/>
    <x v="0"/>
    <x v="3"/>
    <x v="1"/>
    <x v="9"/>
    <n v="1.30224E-2"/>
  </r>
  <r>
    <s v="INMNGA000"/>
    <s v="INDLPG"/>
    <x v="0"/>
    <x v="0"/>
    <x v="0"/>
    <x v="0"/>
    <x v="0"/>
    <x v="1"/>
    <x v="6"/>
    <x v="0"/>
    <x v="3"/>
    <x v="1"/>
    <x v="10"/>
    <n v="1.19195E-2"/>
  </r>
  <r>
    <s v="INMNGA000"/>
    <s v="INDLPG"/>
    <x v="0"/>
    <x v="0"/>
    <x v="0"/>
    <x v="0"/>
    <x v="1"/>
    <x v="1"/>
    <x v="6"/>
    <x v="0"/>
    <x v="3"/>
    <x v="1"/>
    <x v="0"/>
    <n v="0"/>
  </r>
  <r>
    <s v="INMNGA000"/>
    <s v="INDLPG"/>
    <x v="0"/>
    <x v="0"/>
    <x v="0"/>
    <x v="0"/>
    <x v="1"/>
    <x v="1"/>
    <x v="6"/>
    <x v="0"/>
    <x v="3"/>
    <x v="1"/>
    <x v="1"/>
    <n v="0"/>
  </r>
  <r>
    <s v="INMNGA000"/>
    <s v="INDLPG"/>
    <x v="0"/>
    <x v="0"/>
    <x v="0"/>
    <x v="0"/>
    <x v="1"/>
    <x v="1"/>
    <x v="6"/>
    <x v="0"/>
    <x v="3"/>
    <x v="1"/>
    <x v="2"/>
    <n v="0"/>
  </r>
  <r>
    <s v="INMNGA000"/>
    <s v="INDLPG"/>
    <x v="0"/>
    <x v="0"/>
    <x v="0"/>
    <x v="0"/>
    <x v="1"/>
    <x v="1"/>
    <x v="6"/>
    <x v="0"/>
    <x v="3"/>
    <x v="1"/>
    <x v="3"/>
    <n v="1E-3"/>
  </r>
  <r>
    <s v="INMNGA000"/>
    <s v="INDLPG"/>
    <x v="0"/>
    <x v="0"/>
    <x v="0"/>
    <x v="0"/>
    <x v="1"/>
    <x v="1"/>
    <x v="6"/>
    <x v="0"/>
    <x v="3"/>
    <x v="1"/>
    <x v="4"/>
    <n v="1.4487699999999999E-2"/>
  </r>
  <r>
    <s v="INMNGA000"/>
    <s v="INDLPG"/>
    <x v="0"/>
    <x v="0"/>
    <x v="0"/>
    <x v="0"/>
    <x v="1"/>
    <x v="1"/>
    <x v="6"/>
    <x v="0"/>
    <x v="3"/>
    <x v="1"/>
    <x v="5"/>
    <n v="1.4487699999999999E-2"/>
  </r>
  <r>
    <s v="INMNGA000"/>
    <s v="INDLPG"/>
    <x v="0"/>
    <x v="0"/>
    <x v="0"/>
    <x v="0"/>
    <x v="1"/>
    <x v="1"/>
    <x v="6"/>
    <x v="0"/>
    <x v="3"/>
    <x v="1"/>
    <x v="6"/>
    <n v="1.4487699999999999E-2"/>
  </r>
  <r>
    <s v="INMNGA000"/>
    <s v="INDLPG"/>
    <x v="0"/>
    <x v="0"/>
    <x v="0"/>
    <x v="0"/>
    <x v="1"/>
    <x v="1"/>
    <x v="6"/>
    <x v="0"/>
    <x v="3"/>
    <x v="1"/>
    <x v="7"/>
    <n v="1.3230199999999999E-2"/>
  </r>
  <r>
    <s v="INMNGA000"/>
    <s v="INDLPG"/>
    <x v="0"/>
    <x v="0"/>
    <x v="0"/>
    <x v="0"/>
    <x v="1"/>
    <x v="1"/>
    <x v="6"/>
    <x v="0"/>
    <x v="3"/>
    <x v="1"/>
    <x v="8"/>
    <n v="1.3230199999999999E-2"/>
  </r>
  <r>
    <s v="INMNGA000"/>
    <s v="INDLPG"/>
    <x v="0"/>
    <x v="0"/>
    <x v="0"/>
    <x v="0"/>
    <x v="1"/>
    <x v="1"/>
    <x v="6"/>
    <x v="0"/>
    <x v="3"/>
    <x v="1"/>
    <x v="9"/>
    <n v="1.3230199999999999E-2"/>
  </r>
  <r>
    <s v="INMNGA000"/>
    <s v="INDLPG"/>
    <x v="0"/>
    <x v="0"/>
    <x v="0"/>
    <x v="0"/>
    <x v="1"/>
    <x v="1"/>
    <x v="6"/>
    <x v="0"/>
    <x v="3"/>
    <x v="1"/>
    <x v="10"/>
    <n v="1.16162E-2"/>
  </r>
  <r>
    <s v="INMNGA000"/>
    <s v="INDNGA"/>
    <x v="0"/>
    <x v="0"/>
    <x v="0"/>
    <x v="0"/>
    <x v="0"/>
    <x v="1"/>
    <x v="6"/>
    <x v="0"/>
    <x v="4"/>
    <x v="1"/>
    <x v="0"/>
    <n v="0.312"/>
  </r>
  <r>
    <s v="INMNGA000"/>
    <s v="INDNGA"/>
    <x v="0"/>
    <x v="0"/>
    <x v="0"/>
    <x v="0"/>
    <x v="0"/>
    <x v="1"/>
    <x v="6"/>
    <x v="0"/>
    <x v="4"/>
    <x v="1"/>
    <x v="1"/>
    <n v="0.81699999999999995"/>
  </r>
  <r>
    <s v="INMNGA000"/>
    <s v="INDNGA"/>
    <x v="0"/>
    <x v="0"/>
    <x v="0"/>
    <x v="0"/>
    <x v="0"/>
    <x v="1"/>
    <x v="6"/>
    <x v="0"/>
    <x v="4"/>
    <x v="1"/>
    <x v="2"/>
    <n v="0.22900000000000001"/>
  </r>
  <r>
    <s v="INMNGA000"/>
    <s v="INDNGA"/>
    <x v="0"/>
    <x v="0"/>
    <x v="0"/>
    <x v="0"/>
    <x v="0"/>
    <x v="1"/>
    <x v="6"/>
    <x v="0"/>
    <x v="4"/>
    <x v="1"/>
    <x v="3"/>
    <n v="0.57999999999999996"/>
  </r>
  <r>
    <s v="INMNGA000"/>
    <s v="INDNGA"/>
    <x v="0"/>
    <x v="0"/>
    <x v="0"/>
    <x v="0"/>
    <x v="0"/>
    <x v="1"/>
    <x v="6"/>
    <x v="0"/>
    <x v="4"/>
    <x v="1"/>
    <x v="4"/>
    <n v="0.46632319999999999"/>
  </r>
  <r>
    <s v="INMNGA000"/>
    <s v="INDNGA"/>
    <x v="0"/>
    <x v="0"/>
    <x v="0"/>
    <x v="0"/>
    <x v="0"/>
    <x v="1"/>
    <x v="6"/>
    <x v="0"/>
    <x v="4"/>
    <x v="1"/>
    <x v="5"/>
    <n v="0.46632319999999999"/>
  </r>
  <r>
    <s v="INMNGA000"/>
    <s v="INDNGA"/>
    <x v="0"/>
    <x v="0"/>
    <x v="0"/>
    <x v="0"/>
    <x v="0"/>
    <x v="1"/>
    <x v="6"/>
    <x v="0"/>
    <x v="4"/>
    <x v="1"/>
    <x v="6"/>
    <n v="0.46632319999999999"/>
  </r>
  <r>
    <s v="INMNGA000"/>
    <s v="INDNGA"/>
    <x v="0"/>
    <x v="0"/>
    <x v="0"/>
    <x v="0"/>
    <x v="0"/>
    <x v="1"/>
    <x v="6"/>
    <x v="0"/>
    <x v="4"/>
    <x v="1"/>
    <x v="7"/>
    <n v="0.41915839999999999"/>
  </r>
  <r>
    <s v="INMNGA000"/>
    <s v="INDNGA"/>
    <x v="0"/>
    <x v="0"/>
    <x v="0"/>
    <x v="0"/>
    <x v="0"/>
    <x v="1"/>
    <x v="6"/>
    <x v="0"/>
    <x v="4"/>
    <x v="1"/>
    <x v="8"/>
    <n v="0.41915839999999999"/>
  </r>
  <r>
    <s v="INMNGA000"/>
    <s v="INDNGA"/>
    <x v="0"/>
    <x v="0"/>
    <x v="0"/>
    <x v="0"/>
    <x v="0"/>
    <x v="1"/>
    <x v="6"/>
    <x v="0"/>
    <x v="4"/>
    <x v="1"/>
    <x v="9"/>
    <n v="0.41915839999999999"/>
  </r>
  <r>
    <s v="INMNGA000"/>
    <s v="INDNGA"/>
    <x v="0"/>
    <x v="0"/>
    <x v="0"/>
    <x v="0"/>
    <x v="0"/>
    <x v="1"/>
    <x v="6"/>
    <x v="0"/>
    <x v="4"/>
    <x v="1"/>
    <x v="10"/>
    <n v="0.38365769999999999"/>
  </r>
  <r>
    <s v="INMNGA000"/>
    <s v="INDNGA"/>
    <x v="0"/>
    <x v="0"/>
    <x v="0"/>
    <x v="0"/>
    <x v="1"/>
    <x v="1"/>
    <x v="6"/>
    <x v="0"/>
    <x v="4"/>
    <x v="1"/>
    <x v="0"/>
    <n v="0.312"/>
  </r>
  <r>
    <s v="INMNGA000"/>
    <s v="INDNGA"/>
    <x v="0"/>
    <x v="0"/>
    <x v="0"/>
    <x v="0"/>
    <x v="1"/>
    <x v="1"/>
    <x v="6"/>
    <x v="0"/>
    <x v="4"/>
    <x v="1"/>
    <x v="1"/>
    <n v="0.81699999999999995"/>
  </r>
  <r>
    <s v="INMNGA000"/>
    <s v="INDNGA"/>
    <x v="0"/>
    <x v="0"/>
    <x v="0"/>
    <x v="0"/>
    <x v="1"/>
    <x v="1"/>
    <x v="6"/>
    <x v="0"/>
    <x v="4"/>
    <x v="1"/>
    <x v="2"/>
    <n v="0.22900000000000001"/>
  </r>
  <r>
    <s v="INMNGA000"/>
    <s v="INDNGA"/>
    <x v="0"/>
    <x v="0"/>
    <x v="0"/>
    <x v="0"/>
    <x v="1"/>
    <x v="1"/>
    <x v="6"/>
    <x v="0"/>
    <x v="4"/>
    <x v="1"/>
    <x v="3"/>
    <n v="0.57999999999999996"/>
  </r>
  <r>
    <s v="INMNGA000"/>
    <s v="INDNGA"/>
    <x v="0"/>
    <x v="0"/>
    <x v="0"/>
    <x v="0"/>
    <x v="1"/>
    <x v="1"/>
    <x v="6"/>
    <x v="0"/>
    <x v="4"/>
    <x v="1"/>
    <x v="4"/>
    <n v="0.46632319999999999"/>
  </r>
  <r>
    <s v="INMNGA000"/>
    <s v="INDNGA"/>
    <x v="0"/>
    <x v="0"/>
    <x v="0"/>
    <x v="0"/>
    <x v="1"/>
    <x v="1"/>
    <x v="6"/>
    <x v="0"/>
    <x v="4"/>
    <x v="1"/>
    <x v="5"/>
    <n v="0.46632319999999999"/>
  </r>
  <r>
    <s v="INMNGA000"/>
    <s v="INDNGA"/>
    <x v="0"/>
    <x v="0"/>
    <x v="0"/>
    <x v="0"/>
    <x v="1"/>
    <x v="1"/>
    <x v="6"/>
    <x v="0"/>
    <x v="4"/>
    <x v="1"/>
    <x v="6"/>
    <n v="0.46632319999999999"/>
  </r>
  <r>
    <s v="INMNGA000"/>
    <s v="INDNGA"/>
    <x v="0"/>
    <x v="0"/>
    <x v="0"/>
    <x v="0"/>
    <x v="1"/>
    <x v="1"/>
    <x v="6"/>
    <x v="0"/>
    <x v="4"/>
    <x v="1"/>
    <x v="7"/>
    <n v="0.42584759999999999"/>
  </r>
  <r>
    <s v="INMNGA000"/>
    <s v="INDNGA"/>
    <x v="0"/>
    <x v="0"/>
    <x v="0"/>
    <x v="0"/>
    <x v="1"/>
    <x v="1"/>
    <x v="6"/>
    <x v="0"/>
    <x v="4"/>
    <x v="1"/>
    <x v="8"/>
    <n v="0.42584759999999999"/>
  </r>
  <r>
    <s v="INMNGA000"/>
    <s v="INDNGA"/>
    <x v="0"/>
    <x v="0"/>
    <x v="0"/>
    <x v="0"/>
    <x v="1"/>
    <x v="1"/>
    <x v="6"/>
    <x v="0"/>
    <x v="4"/>
    <x v="1"/>
    <x v="9"/>
    <n v="0.42584759999999999"/>
  </r>
  <r>
    <s v="INMNGA000"/>
    <s v="INDNGA"/>
    <x v="0"/>
    <x v="0"/>
    <x v="0"/>
    <x v="0"/>
    <x v="1"/>
    <x v="1"/>
    <x v="6"/>
    <x v="0"/>
    <x v="4"/>
    <x v="1"/>
    <x v="10"/>
    <n v="0.37389660000000002"/>
  </r>
  <r>
    <s v="INMNGAETS"/>
    <s v="INDNGA-E"/>
    <x v="0"/>
    <x v="0"/>
    <x v="0"/>
    <x v="0"/>
    <x v="0"/>
    <x v="1"/>
    <x v="6"/>
    <x v="0"/>
    <x v="4"/>
    <x v="1"/>
    <x v="0"/>
    <n v="0.496"/>
  </r>
  <r>
    <s v="INMNGAETS"/>
    <s v="INDNGA-E"/>
    <x v="0"/>
    <x v="0"/>
    <x v="0"/>
    <x v="0"/>
    <x v="0"/>
    <x v="1"/>
    <x v="6"/>
    <x v="0"/>
    <x v="4"/>
    <x v="1"/>
    <x v="1"/>
    <n v="1.5640000000000001"/>
  </r>
  <r>
    <s v="INMNGAETS"/>
    <s v="INDNGA-E"/>
    <x v="0"/>
    <x v="0"/>
    <x v="0"/>
    <x v="0"/>
    <x v="0"/>
    <x v="1"/>
    <x v="6"/>
    <x v="0"/>
    <x v="4"/>
    <x v="1"/>
    <x v="2"/>
    <n v="0.78100000000000003"/>
  </r>
  <r>
    <s v="INMNGAETS"/>
    <s v="INDNGA-E"/>
    <x v="0"/>
    <x v="0"/>
    <x v="0"/>
    <x v="0"/>
    <x v="0"/>
    <x v="1"/>
    <x v="6"/>
    <x v="0"/>
    <x v="4"/>
    <x v="1"/>
    <x v="3"/>
    <n v="0.627"/>
  </r>
  <r>
    <s v="INMNGAETS"/>
    <s v="INDNGA-E"/>
    <x v="0"/>
    <x v="0"/>
    <x v="0"/>
    <x v="0"/>
    <x v="0"/>
    <x v="1"/>
    <x v="6"/>
    <x v="0"/>
    <x v="4"/>
    <x v="1"/>
    <x v="4"/>
    <n v="0.65466340000000001"/>
  </r>
  <r>
    <s v="INMNGAETS"/>
    <s v="INDNGA-E"/>
    <x v="0"/>
    <x v="0"/>
    <x v="0"/>
    <x v="0"/>
    <x v="0"/>
    <x v="1"/>
    <x v="6"/>
    <x v="0"/>
    <x v="4"/>
    <x v="1"/>
    <x v="5"/>
    <n v="0.65466340000000001"/>
  </r>
  <r>
    <s v="INMNGAETS"/>
    <s v="INDNGA-E"/>
    <x v="0"/>
    <x v="0"/>
    <x v="0"/>
    <x v="0"/>
    <x v="0"/>
    <x v="1"/>
    <x v="6"/>
    <x v="0"/>
    <x v="4"/>
    <x v="1"/>
    <x v="6"/>
    <n v="0.65466340000000001"/>
  </r>
  <r>
    <s v="INMNGAETS"/>
    <s v="INDNGA-E"/>
    <x v="0"/>
    <x v="0"/>
    <x v="0"/>
    <x v="0"/>
    <x v="0"/>
    <x v="1"/>
    <x v="6"/>
    <x v="0"/>
    <x v="4"/>
    <x v="1"/>
    <x v="7"/>
    <n v="0.58844949999999996"/>
  </r>
  <r>
    <s v="INMNGAETS"/>
    <s v="INDNGA-E"/>
    <x v="0"/>
    <x v="0"/>
    <x v="0"/>
    <x v="0"/>
    <x v="0"/>
    <x v="1"/>
    <x v="6"/>
    <x v="0"/>
    <x v="4"/>
    <x v="1"/>
    <x v="8"/>
    <n v="0.58844949999999996"/>
  </r>
  <r>
    <s v="INMNGAETS"/>
    <s v="INDNGA-E"/>
    <x v="0"/>
    <x v="0"/>
    <x v="0"/>
    <x v="0"/>
    <x v="0"/>
    <x v="1"/>
    <x v="6"/>
    <x v="0"/>
    <x v="4"/>
    <x v="1"/>
    <x v="9"/>
    <n v="0.58844949999999996"/>
  </r>
  <r>
    <s v="INMNGAETS"/>
    <s v="INDNGA-E"/>
    <x v="0"/>
    <x v="0"/>
    <x v="0"/>
    <x v="0"/>
    <x v="0"/>
    <x v="1"/>
    <x v="6"/>
    <x v="0"/>
    <x v="4"/>
    <x v="1"/>
    <x v="10"/>
    <n v="0.5386107"/>
  </r>
  <r>
    <s v="INMNGAETS"/>
    <s v="INDNGA-E"/>
    <x v="0"/>
    <x v="0"/>
    <x v="0"/>
    <x v="0"/>
    <x v="1"/>
    <x v="1"/>
    <x v="6"/>
    <x v="0"/>
    <x v="4"/>
    <x v="1"/>
    <x v="0"/>
    <n v="0.496"/>
  </r>
  <r>
    <s v="INMNGAETS"/>
    <s v="INDNGA-E"/>
    <x v="0"/>
    <x v="0"/>
    <x v="0"/>
    <x v="0"/>
    <x v="1"/>
    <x v="1"/>
    <x v="6"/>
    <x v="0"/>
    <x v="4"/>
    <x v="1"/>
    <x v="1"/>
    <n v="1.5640000000000001"/>
  </r>
  <r>
    <s v="INMNGAETS"/>
    <s v="INDNGA-E"/>
    <x v="0"/>
    <x v="0"/>
    <x v="0"/>
    <x v="0"/>
    <x v="1"/>
    <x v="1"/>
    <x v="6"/>
    <x v="0"/>
    <x v="4"/>
    <x v="1"/>
    <x v="2"/>
    <n v="0.78100000000000003"/>
  </r>
  <r>
    <s v="INMNGAETS"/>
    <s v="INDNGA-E"/>
    <x v="0"/>
    <x v="0"/>
    <x v="0"/>
    <x v="0"/>
    <x v="1"/>
    <x v="1"/>
    <x v="6"/>
    <x v="0"/>
    <x v="4"/>
    <x v="1"/>
    <x v="3"/>
    <n v="0.627"/>
  </r>
  <r>
    <s v="INMNGAETS"/>
    <s v="INDNGA-E"/>
    <x v="0"/>
    <x v="0"/>
    <x v="0"/>
    <x v="0"/>
    <x v="1"/>
    <x v="1"/>
    <x v="6"/>
    <x v="0"/>
    <x v="4"/>
    <x v="1"/>
    <x v="4"/>
    <n v="0.65466340000000001"/>
  </r>
  <r>
    <s v="INMNGAETS"/>
    <s v="INDNGA-E"/>
    <x v="0"/>
    <x v="0"/>
    <x v="0"/>
    <x v="0"/>
    <x v="1"/>
    <x v="1"/>
    <x v="6"/>
    <x v="0"/>
    <x v="4"/>
    <x v="1"/>
    <x v="5"/>
    <n v="0.65466340000000001"/>
  </r>
  <r>
    <s v="INMNGAETS"/>
    <s v="INDNGA-E"/>
    <x v="0"/>
    <x v="0"/>
    <x v="0"/>
    <x v="0"/>
    <x v="1"/>
    <x v="1"/>
    <x v="6"/>
    <x v="0"/>
    <x v="4"/>
    <x v="1"/>
    <x v="6"/>
    <n v="0.65466340000000001"/>
  </r>
  <r>
    <s v="INMNGAETS"/>
    <s v="INDNGA-E"/>
    <x v="0"/>
    <x v="0"/>
    <x v="0"/>
    <x v="0"/>
    <x v="1"/>
    <x v="1"/>
    <x v="6"/>
    <x v="0"/>
    <x v="4"/>
    <x v="1"/>
    <x v="7"/>
    <n v="0.59784040000000005"/>
  </r>
  <r>
    <s v="INMNGAETS"/>
    <s v="INDNGA-E"/>
    <x v="0"/>
    <x v="0"/>
    <x v="0"/>
    <x v="0"/>
    <x v="1"/>
    <x v="1"/>
    <x v="6"/>
    <x v="0"/>
    <x v="4"/>
    <x v="1"/>
    <x v="8"/>
    <n v="0.59784040000000005"/>
  </r>
  <r>
    <s v="INMNGAETS"/>
    <s v="INDNGA-E"/>
    <x v="0"/>
    <x v="0"/>
    <x v="0"/>
    <x v="0"/>
    <x v="1"/>
    <x v="1"/>
    <x v="6"/>
    <x v="0"/>
    <x v="4"/>
    <x v="1"/>
    <x v="9"/>
    <n v="0.59784040000000005"/>
  </r>
  <r>
    <s v="INMNGAETS"/>
    <s v="INDNGA-E"/>
    <x v="0"/>
    <x v="0"/>
    <x v="0"/>
    <x v="0"/>
    <x v="1"/>
    <x v="1"/>
    <x v="6"/>
    <x v="0"/>
    <x v="4"/>
    <x v="1"/>
    <x v="10"/>
    <n v="0.52490729999999997"/>
  </r>
  <r>
    <s v="IOIBIO000"/>
    <s v="INDBIO"/>
    <x v="0"/>
    <x v="0"/>
    <x v="0"/>
    <x v="0"/>
    <x v="0"/>
    <x v="1"/>
    <x v="3"/>
    <x v="0"/>
    <x v="1"/>
    <x v="1"/>
    <x v="0"/>
    <n v="0.28699999999999998"/>
  </r>
  <r>
    <s v="IOIBIO000"/>
    <s v="INDBIO"/>
    <x v="0"/>
    <x v="0"/>
    <x v="0"/>
    <x v="0"/>
    <x v="0"/>
    <x v="1"/>
    <x v="3"/>
    <x v="0"/>
    <x v="1"/>
    <x v="1"/>
    <x v="1"/>
    <n v="0.63300000000000001"/>
  </r>
  <r>
    <s v="IOIBIO000"/>
    <s v="INDBIO"/>
    <x v="0"/>
    <x v="0"/>
    <x v="0"/>
    <x v="0"/>
    <x v="0"/>
    <x v="1"/>
    <x v="3"/>
    <x v="0"/>
    <x v="1"/>
    <x v="1"/>
    <x v="2"/>
    <n v="0.152"/>
  </r>
  <r>
    <s v="IOIBIO000"/>
    <s v="INDBIO"/>
    <x v="0"/>
    <x v="0"/>
    <x v="0"/>
    <x v="0"/>
    <x v="0"/>
    <x v="1"/>
    <x v="3"/>
    <x v="0"/>
    <x v="1"/>
    <x v="1"/>
    <x v="3"/>
    <n v="0.24299999999999999"/>
  </r>
  <r>
    <s v="IOIBIO000"/>
    <s v="INDBIO"/>
    <x v="0"/>
    <x v="0"/>
    <x v="0"/>
    <x v="0"/>
    <x v="0"/>
    <x v="1"/>
    <x v="3"/>
    <x v="0"/>
    <x v="1"/>
    <x v="1"/>
    <x v="4"/>
    <n v="1.6536158999999999"/>
  </r>
  <r>
    <s v="IOIBIO000"/>
    <s v="INDBIO"/>
    <x v="0"/>
    <x v="0"/>
    <x v="0"/>
    <x v="0"/>
    <x v="0"/>
    <x v="1"/>
    <x v="3"/>
    <x v="0"/>
    <x v="1"/>
    <x v="1"/>
    <x v="5"/>
    <n v="1.6022825999999999"/>
  </r>
  <r>
    <s v="IOIBIO000"/>
    <s v="INDBIO"/>
    <x v="0"/>
    <x v="0"/>
    <x v="0"/>
    <x v="0"/>
    <x v="0"/>
    <x v="1"/>
    <x v="3"/>
    <x v="0"/>
    <x v="1"/>
    <x v="1"/>
    <x v="6"/>
    <n v="1.4153492999999999"/>
  </r>
  <r>
    <s v="IOIBIO000"/>
    <s v="INDBIO"/>
    <x v="0"/>
    <x v="0"/>
    <x v="0"/>
    <x v="0"/>
    <x v="0"/>
    <x v="1"/>
    <x v="3"/>
    <x v="0"/>
    <x v="1"/>
    <x v="1"/>
    <x v="7"/>
    <n v="2.2135441999999999"/>
  </r>
  <r>
    <s v="IOIBIO000"/>
    <s v="INDBIO"/>
    <x v="0"/>
    <x v="0"/>
    <x v="0"/>
    <x v="0"/>
    <x v="0"/>
    <x v="1"/>
    <x v="3"/>
    <x v="0"/>
    <x v="1"/>
    <x v="1"/>
    <x v="8"/>
    <n v="2.2135441999999999"/>
  </r>
  <r>
    <s v="IOIBIO000"/>
    <s v="INDBIO"/>
    <x v="0"/>
    <x v="0"/>
    <x v="0"/>
    <x v="0"/>
    <x v="0"/>
    <x v="1"/>
    <x v="3"/>
    <x v="0"/>
    <x v="1"/>
    <x v="1"/>
    <x v="9"/>
    <n v="2.2135441999999999"/>
  </r>
  <r>
    <s v="IOIBIO000"/>
    <s v="INDBIO"/>
    <x v="0"/>
    <x v="0"/>
    <x v="0"/>
    <x v="0"/>
    <x v="0"/>
    <x v="1"/>
    <x v="3"/>
    <x v="0"/>
    <x v="1"/>
    <x v="1"/>
    <x v="10"/>
    <n v="1.0906549000000001"/>
  </r>
  <r>
    <s v="IOIBIO000"/>
    <s v="INDBIO"/>
    <x v="0"/>
    <x v="0"/>
    <x v="0"/>
    <x v="0"/>
    <x v="1"/>
    <x v="1"/>
    <x v="3"/>
    <x v="0"/>
    <x v="1"/>
    <x v="1"/>
    <x v="0"/>
    <n v="0.28699999999999998"/>
  </r>
  <r>
    <s v="IOIBIO000"/>
    <s v="INDBIO"/>
    <x v="0"/>
    <x v="0"/>
    <x v="0"/>
    <x v="0"/>
    <x v="1"/>
    <x v="1"/>
    <x v="3"/>
    <x v="0"/>
    <x v="1"/>
    <x v="1"/>
    <x v="1"/>
    <n v="0.63300000000000001"/>
  </r>
  <r>
    <s v="IOIBIO000"/>
    <s v="INDBIO"/>
    <x v="0"/>
    <x v="0"/>
    <x v="0"/>
    <x v="0"/>
    <x v="1"/>
    <x v="1"/>
    <x v="3"/>
    <x v="0"/>
    <x v="1"/>
    <x v="1"/>
    <x v="2"/>
    <n v="0.152"/>
  </r>
  <r>
    <s v="IOIBIO000"/>
    <s v="INDBIO"/>
    <x v="0"/>
    <x v="0"/>
    <x v="0"/>
    <x v="0"/>
    <x v="1"/>
    <x v="1"/>
    <x v="3"/>
    <x v="0"/>
    <x v="1"/>
    <x v="1"/>
    <x v="3"/>
    <n v="0.24299999999999999"/>
  </r>
  <r>
    <s v="IOIBIO000"/>
    <s v="INDBIO"/>
    <x v="0"/>
    <x v="0"/>
    <x v="0"/>
    <x v="0"/>
    <x v="1"/>
    <x v="1"/>
    <x v="3"/>
    <x v="0"/>
    <x v="1"/>
    <x v="1"/>
    <x v="4"/>
    <n v="1.6487984"/>
  </r>
  <r>
    <s v="IOIBIO000"/>
    <s v="INDBIO"/>
    <x v="0"/>
    <x v="0"/>
    <x v="0"/>
    <x v="0"/>
    <x v="1"/>
    <x v="1"/>
    <x v="3"/>
    <x v="0"/>
    <x v="1"/>
    <x v="1"/>
    <x v="5"/>
    <n v="1.5974651"/>
  </r>
  <r>
    <s v="IOIBIO000"/>
    <s v="INDBIO"/>
    <x v="0"/>
    <x v="0"/>
    <x v="0"/>
    <x v="0"/>
    <x v="1"/>
    <x v="1"/>
    <x v="3"/>
    <x v="0"/>
    <x v="1"/>
    <x v="1"/>
    <x v="6"/>
    <n v="1.4105316999999999"/>
  </r>
  <r>
    <s v="IOIBIO000"/>
    <s v="INDBIO"/>
    <x v="0"/>
    <x v="0"/>
    <x v="0"/>
    <x v="0"/>
    <x v="1"/>
    <x v="1"/>
    <x v="3"/>
    <x v="0"/>
    <x v="1"/>
    <x v="1"/>
    <x v="7"/>
    <n v="1.3731332000000001"/>
  </r>
  <r>
    <s v="IOIBIO000"/>
    <s v="INDBIO"/>
    <x v="0"/>
    <x v="0"/>
    <x v="0"/>
    <x v="0"/>
    <x v="1"/>
    <x v="1"/>
    <x v="3"/>
    <x v="0"/>
    <x v="1"/>
    <x v="1"/>
    <x v="8"/>
    <n v="1.3731332000000001"/>
  </r>
  <r>
    <s v="IOIBIO000"/>
    <s v="INDBIO"/>
    <x v="0"/>
    <x v="0"/>
    <x v="0"/>
    <x v="0"/>
    <x v="1"/>
    <x v="1"/>
    <x v="3"/>
    <x v="0"/>
    <x v="1"/>
    <x v="1"/>
    <x v="9"/>
    <n v="1.3736176"/>
  </r>
  <r>
    <s v="IOIBIO000"/>
    <s v="INDBIO"/>
    <x v="0"/>
    <x v="0"/>
    <x v="0"/>
    <x v="0"/>
    <x v="1"/>
    <x v="1"/>
    <x v="3"/>
    <x v="0"/>
    <x v="1"/>
    <x v="1"/>
    <x v="10"/>
    <n v="1.0992932"/>
  </r>
  <r>
    <s v="IOIBIO000"/>
    <s v="INDPEB"/>
    <x v="0"/>
    <x v="0"/>
    <x v="0"/>
    <x v="0"/>
    <x v="0"/>
    <x v="1"/>
    <x v="3"/>
    <x v="0"/>
    <x v="5"/>
    <x v="1"/>
    <x v="0"/>
    <n v="0"/>
  </r>
  <r>
    <s v="IOIBIO000"/>
    <s v="INDPEB"/>
    <x v="0"/>
    <x v="0"/>
    <x v="0"/>
    <x v="0"/>
    <x v="0"/>
    <x v="1"/>
    <x v="3"/>
    <x v="0"/>
    <x v="5"/>
    <x v="1"/>
    <x v="1"/>
    <n v="0"/>
  </r>
  <r>
    <s v="IOIBIO000"/>
    <s v="INDPEB"/>
    <x v="0"/>
    <x v="0"/>
    <x v="0"/>
    <x v="0"/>
    <x v="0"/>
    <x v="1"/>
    <x v="3"/>
    <x v="0"/>
    <x v="5"/>
    <x v="1"/>
    <x v="2"/>
    <n v="0"/>
  </r>
  <r>
    <s v="IOIBIO000"/>
    <s v="INDPEB"/>
    <x v="0"/>
    <x v="0"/>
    <x v="0"/>
    <x v="0"/>
    <x v="0"/>
    <x v="1"/>
    <x v="3"/>
    <x v="0"/>
    <x v="5"/>
    <x v="1"/>
    <x v="3"/>
    <n v="1E-3"/>
  </r>
  <r>
    <s v="IOIBIO000"/>
    <s v="INDPEB"/>
    <x v="0"/>
    <x v="0"/>
    <x v="0"/>
    <x v="0"/>
    <x v="0"/>
    <x v="1"/>
    <x v="3"/>
    <x v="0"/>
    <x v="5"/>
    <x v="1"/>
    <x v="4"/>
    <n v="0"/>
  </r>
  <r>
    <s v="IOIBIO000"/>
    <s v="INDPEB"/>
    <x v="0"/>
    <x v="0"/>
    <x v="0"/>
    <x v="0"/>
    <x v="0"/>
    <x v="1"/>
    <x v="3"/>
    <x v="0"/>
    <x v="5"/>
    <x v="1"/>
    <x v="5"/>
    <n v="0"/>
  </r>
  <r>
    <s v="IOIBIO000"/>
    <s v="INDPEB"/>
    <x v="0"/>
    <x v="0"/>
    <x v="0"/>
    <x v="0"/>
    <x v="0"/>
    <x v="1"/>
    <x v="3"/>
    <x v="0"/>
    <x v="5"/>
    <x v="1"/>
    <x v="6"/>
    <n v="0"/>
  </r>
  <r>
    <s v="IOIBIO000"/>
    <s v="INDPEB"/>
    <x v="0"/>
    <x v="0"/>
    <x v="0"/>
    <x v="0"/>
    <x v="0"/>
    <x v="1"/>
    <x v="3"/>
    <x v="0"/>
    <x v="5"/>
    <x v="1"/>
    <x v="7"/>
    <n v="0"/>
  </r>
  <r>
    <s v="IOIBIO000"/>
    <s v="INDPEB"/>
    <x v="0"/>
    <x v="0"/>
    <x v="0"/>
    <x v="0"/>
    <x v="0"/>
    <x v="1"/>
    <x v="3"/>
    <x v="0"/>
    <x v="5"/>
    <x v="1"/>
    <x v="8"/>
    <n v="0"/>
  </r>
  <r>
    <s v="IOIBIO000"/>
    <s v="INDPEB"/>
    <x v="0"/>
    <x v="0"/>
    <x v="0"/>
    <x v="0"/>
    <x v="0"/>
    <x v="1"/>
    <x v="3"/>
    <x v="0"/>
    <x v="5"/>
    <x v="1"/>
    <x v="9"/>
    <n v="0"/>
  </r>
  <r>
    <s v="IOIBIO000"/>
    <s v="INDPEB"/>
    <x v="0"/>
    <x v="0"/>
    <x v="0"/>
    <x v="0"/>
    <x v="0"/>
    <x v="1"/>
    <x v="3"/>
    <x v="0"/>
    <x v="5"/>
    <x v="1"/>
    <x v="10"/>
    <n v="0"/>
  </r>
  <r>
    <s v="IOIBIO000"/>
    <s v="INDPEB"/>
    <x v="0"/>
    <x v="0"/>
    <x v="0"/>
    <x v="0"/>
    <x v="1"/>
    <x v="1"/>
    <x v="3"/>
    <x v="0"/>
    <x v="5"/>
    <x v="1"/>
    <x v="0"/>
    <n v="0"/>
  </r>
  <r>
    <s v="IOIBIO000"/>
    <s v="INDPEB"/>
    <x v="0"/>
    <x v="0"/>
    <x v="0"/>
    <x v="0"/>
    <x v="1"/>
    <x v="1"/>
    <x v="3"/>
    <x v="0"/>
    <x v="5"/>
    <x v="1"/>
    <x v="1"/>
    <n v="0"/>
  </r>
  <r>
    <s v="IOIBIO000"/>
    <s v="INDPEB"/>
    <x v="0"/>
    <x v="0"/>
    <x v="0"/>
    <x v="0"/>
    <x v="1"/>
    <x v="1"/>
    <x v="3"/>
    <x v="0"/>
    <x v="5"/>
    <x v="1"/>
    <x v="2"/>
    <n v="0"/>
  </r>
  <r>
    <s v="IOIBIO000"/>
    <s v="INDPEB"/>
    <x v="0"/>
    <x v="0"/>
    <x v="0"/>
    <x v="0"/>
    <x v="1"/>
    <x v="1"/>
    <x v="3"/>
    <x v="0"/>
    <x v="5"/>
    <x v="1"/>
    <x v="3"/>
    <n v="1E-3"/>
  </r>
  <r>
    <s v="IOIBIO000"/>
    <s v="INDPEB"/>
    <x v="0"/>
    <x v="0"/>
    <x v="0"/>
    <x v="0"/>
    <x v="1"/>
    <x v="1"/>
    <x v="3"/>
    <x v="0"/>
    <x v="5"/>
    <x v="1"/>
    <x v="4"/>
    <n v="0"/>
  </r>
  <r>
    <s v="IOIBIO000"/>
    <s v="INDPEB"/>
    <x v="0"/>
    <x v="0"/>
    <x v="0"/>
    <x v="0"/>
    <x v="1"/>
    <x v="1"/>
    <x v="3"/>
    <x v="0"/>
    <x v="5"/>
    <x v="1"/>
    <x v="5"/>
    <n v="0"/>
  </r>
  <r>
    <s v="IOIBIO000"/>
    <s v="INDPEB"/>
    <x v="0"/>
    <x v="0"/>
    <x v="0"/>
    <x v="0"/>
    <x v="1"/>
    <x v="1"/>
    <x v="3"/>
    <x v="0"/>
    <x v="5"/>
    <x v="1"/>
    <x v="6"/>
    <n v="0"/>
  </r>
  <r>
    <s v="IOIBIO000"/>
    <s v="INDPEB"/>
    <x v="0"/>
    <x v="0"/>
    <x v="0"/>
    <x v="0"/>
    <x v="1"/>
    <x v="1"/>
    <x v="3"/>
    <x v="0"/>
    <x v="5"/>
    <x v="1"/>
    <x v="7"/>
    <n v="0"/>
  </r>
  <r>
    <s v="IOIBIO000"/>
    <s v="INDPEB"/>
    <x v="0"/>
    <x v="0"/>
    <x v="0"/>
    <x v="0"/>
    <x v="1"/>
    <x v="1"/>
    <x v="3"/>
    <x v="0"/>
    <x v="5"/>
    <x v="1"/>
    <x v="8"/>
    <n v="0"/>
  </r>
  <r>
    <s v="IOIBIO000"/>
    <s v="INDPEB"/>
    <x v="0"/>
    <x v="0"/>
    <x v="0"/>
    <x v="0"/>
    <x v="1"/>
    <x v="1"/>
    <x v="3"/>
    <x v="0"/>
    <x v="5"/>
    <x v="1"/>
    <x v="9"/>
    <n v="0"/>
  </r>
  <r>
    <s v="IOIBIO000"/>
    <s v="INDPEB"/>
    <x v="0"/>
    <x v="0"/>
    <x v="0"/>
    <x v="0"/>
    <x v="1"/>
    <x v="1"/>
    <x v="3"/>
    <x v="0"/>
    <x v="5"/>
    <x v="1"/>
    <x v="10"/>
    <n v="0"/>
  </r>
  <r>
    <s v="IOIBIO000"/>
    <s v="INDPEM"/>
    <x v="0"/>
    <x v="0"/>
    <x v="0"/>
    <x v="0"/>
    <x v="0"/>
    <x v="1"/>
    <x v="3"/>
    <x v="0"/>
    <x v="5"/>
    <x v="1"/>
    <x v="0"/>
    <n v="0"/>
  </r>
  <r>
    <s v="IOIBIO000"/>
    <s v="INDPEM"/>
    <x v="0"/>
    <x v="0"/>
    <x v="0"/>
    <x v="0"/>
    <x v="0"/>
    <x v="1"/>
    <x v="3"/>
    <x v="0"/>
    <x v="5"/>
    <x v="1"/>
    <x v="1"/>
    <n v="0"/>
  </r>
  <r>
    <s v="IOIBIO000"/>
    <s v="INDPEM"/>
    <x v="0"/>
    <x v="0"/>
    <x v="0"/>
    <x v="0"/>
    <x v="0"/>
    <x v="1"/>
    <x v="3"/>
    <x v="0"/>
    <x v="5"/>
    <x v="1"/>
    <x v="2"/>
    <n v="0"/>
  </r>
  <r>
    <s v="IOIBIO000"/>
    <s v="INDPEM"/>
    <x v="0"/>
    <x v="0"/>
    <x v="0"/>
    <x v="0"/>
    <x v="0"/>
    <x v="1"/>
    <x v="3"/>
    <x v="0"/>
    <x v="5"/>
    <x v="1"/>
    <x v="3"/>
    <n v="0.01"/>
  </r>
  <r>
    <s v="IOIBIO000"/>
    <s v="INDPEM"/>
    <x v="0"/>
    <x v="0"/>
    <x v="0"/>
    <x v="0"/>
    <x v="0"/>
    <x v="1"/>
    <x v="3"/>
    <x v="0"/>
    <x v="5"/>
    <x v="1"/>
    <x v="4"/>
    <n v="0"/>
  </r>
  <r>
    <s v="IOIBIO000"/>
    <s v="INDPEM"/>
    <x v="0"/>
    <x v="0"/>
    <x v="0"/>
    <x v="0"/>
    <x v="0"/>
    <x v="1"/>
    <x v="3"/>
    <x v="0"/>
    <x v="5"/>
    <x v="1"/>
    <x v="5"/>
    <n v="0"/>
  </r>
  <r>
    <s v="IOIBIO000"/>
    <s v="INDPEM"/>
    <x v="0"/>
    <x v="0"/>
    <x v="0"/>
    <x v="0"/>
    <x v="0"/>
    <x v="1"/>
    <x v="3"/>
    <x v="0"/>
    <x v="5"/>
    <x v="1"/>
    <x v="6"/>
    <n v="0"/>
  </r>
  <r>
    <s v="IOIBIO000"/>
    <s v="INDPEM"/>
    <x v="0"/>
    <x v="0"/>
    <x v="0"/>
    <x v="0"/>
    <x v="0"/>
    <x v="1"/>
    <x v="3"/>
    <x v="0"/>
    <x v="5"/>
    <x v="1"/>
    <x v="7"/>
    <n v="0"/>
  </r>
  <r>
    <s v="IOIBIO000"/>
    <s v="INDPEM"/>
    <x v="0"/>
    <x v="0"/>
    <x v="0"/>
    <x v="0"/>
    <x v="0"/>
    <x v="1"/>
    <x v="3"/>
    <x v="0"/>
    <x v="5"/>
    <x v="1"/>
    <x v="8"/>
    <n v="0"/>
  </r>
  <r>
    <s v="IOIBIO000"/>
    <s v="INDPEM"/>
    <x v="0"/>
    <x v="0"/>
    <x v="0"/>
    <x v="0"/>
    <x v="0"/>
    <x v="1"/>
    <x v="3"/>
    <x v="0"/>
    <x v="5"/>
    <x v="1"/>
    <x v="9"/>
    <n v="0"/>
  </r>
  <r>
    <s v="IOIBIO000"/>
    <s v="INDPEM"/>
    <x v="0"/>
    <x v="0"/>
    <x v="0"/>
    <x v="0"/>
    <x v="0"/>
    <x v="1"/>
    <x v="3"/>
    <x v="0"/>
    <x v="5"/>
    <x v="1"/>
    <x v="10"/>
    <n v="0"/>
  </r>
  <r>
    <s v="IOIBIO000"/>
    <s v="INDPEM"/>
    <x v="0"/>
    <x v="0"/>
    <x v="0"/>
    <x v="0"/>
    <x v="1"/>
    <x v="1"/>
    <x v="3"/>
    <x v="0"/>
    <x v="5"/>
    <x v="1"/>
    <x v="0"/>
    <n v="0"/>
  </r>
  <r>
    <s v="IOIBIO000"/>
    <s v="INDPEM"/>
    <x v="0"/>
    <x v="0"/>
    <x v="0"/>
    <x v="0"/>
    <x v="1"/>
    <x v="1"/>
    <x v="3"/>
    <x v="0"/>
    <x v="5"/>
    <x v="1"/>
    <x v="1"/>
    <n v="0"/>
  </r>
  <r>
    <s v="IOIBIO000"/>
    <s v="INDPEM"/>
    <x v="0"/>
    <x v="0"/>
    <x v="0"/>
    <x v="0"/>
    <x v="1"/>
    <x v="1"/>
    <x v="3"/>
    <x v="0"/>
    <x v="5"/>
    <x v="1"/>
    <x v="2"/>
    <n v="0"/>
  </r>
  <r>
    <s v="IOIBIO000"/>
    <s v="INDPEM"/>
    <x v="0"/>
    <x v="0"/>
    <x v="0"/>
    <x v="0"/>
    <x v="1"/>
    <x v="1"/>
    <x v="3"/>
    <x v="0"/>
    <x v="5"/>
    <x v="1"/>
    <x v="3"/>
    <n v="0.01"/>
  </r>
  <r>
    <s v="IOIBIO000"/>
    <s v="INDPEM"/>
    <x v="0"/>
    <x v="0"/>
    <x v="0"/>
    <x v="0"/>
    <x v="1"/>
    <x v="1"/>
    <x v="3"/>
    <x v="0"/>
    <x v="5"/>
    <x v="1"/>
    <x v="4"/>
    <n v="0"/>
  </r>
  <r>
    <s v="IOIBIO000"/>
    <s v="INDPEM"/>
    <x v="0"/>
    <x v="0"/>
    <x v="0"/>
    <x v="0"/>
    <x v="1"/>
    <x v="1"/>
    <x v="3"/>
    <x v="0"/>
    <x v="5"/>
    <x v="1"/>
    <x v="5"/>
    <n v="0"/>
  </r>
  <r>
    <s v="IOIBIO000"/>
    <s v="INDPEM"/>
    <x v="0"/>
    <x v="0"/>
    <x v="0"/>
    <x v="0"/>
    <x v="1"/>
    <x v="1"/>
    <x v="3"/>
    <x v="0"/>
    <x v="5"/>
    <x v="1"/>
    <x v="6"/>
    <n v="0"/>
  </r>
  <r>
    <s v="IOIBIO000"/>
    <s v="INDPEM"/>
    <x v="0"/>
    <x v="0"/>
    <x v="0"/>
    <x v="0"/>
    <x v="1"/>
    <x v="1"/>
    <x v="3"/>
    <x v="0"/>
    <x v="5"/>
    <x v="1"/>
    <x v="7"/>
    <n v="0"/>
  </r>
  <r>
    <s v="IOIBIO000"/>
    <s v="INDPEM"/>
    <x v="0"/>
    <x v="0"/>
    <x v="0"/>
    <x v="0"/>
    <x v="1"/>
    <x v="1"/>
    <x v="3"/>
    <x v="0"/>
    <x v="5"/>
    <x v="1"/>
    <x v="8"/>
    <n v="0"/>
  </r>
  <r>
    <s v="IOIBIO000"/>
    <s v="INDPEM"/>
    <x v="0"/>
    <x v="0"/>
    <x v="0"/>
    <x v="0"/>
    <x v="1"/>
    <x v="1"/>
    <x v="3"/>
    <x v="0"/>
    <x v="5"/>
    <x v="1"/>
    <x v="9"/>
    <n v="0"/>
  </r>
  <r>
    <s v="IOIBIO000"/>
    <s v="INDPEM"/>
    <x v="0"/>
    <x v="0"/>
    <x v="0"/>
    <x v="0"/>
    <x v="1"/>
    <x v="1"/>
    <x v="3"/>
    <x v="0"/>
    <x v="5"/>
    <x v="1"/>
    <x v="10"/>
    <n v="0"/>
  </r>
  <r>
    <s v="IOICOA000"/>
    <s v="INDCOA"/>
    <x v="0"/>
    <x v="0"/>
    <x v="0"/>
    <x v="0"/>
    <x v="0"/>
    <x v="1"/>
    <x v="3"/>
    <x v="0"/>
    <x v="6"/>
    <x v="1"/>
    <x v="0"/>
    <n v="4.9000000000000002E-2"/>
  </r>
  <r>
    <s v="IOICOA000"/>
    <s v="INDCOA"/>
    <x v="0"/>
    <x v="0"/>
    <x v="0"/>
    <x v="0"/>
    <x v="0"/>
    <x v="1"/>
    <x v="3"/>
    <x v="0"/>
    <x v="6"/>
    <x v="1"/>
    <x v="1"/>
    <n v="5.8000000000000003E-2"/>
  </r>
  <r>
    <s v="IOICOA000"/>
    <s v="INDCOA"/>
    <x v="0"/>
    <x v="0"/>
    <x v="0"/>
    <x v="0"/>
    <x v="0"/>
    <x v="1"/>
    <x v="3"/>
    <x v="0"/>
    <x v="6"/>
    <x v="1"/>
    <x v="2"/>
    <n v="0"/>
  </r>
  <r>
    <s v="IOICOA000"/>
    <s v="INDCOA"/>
    <x v="0"/>
    <x v="0"/>
    <x v="0"/>
    <x v="0"/>
    <x v="0"/>
    <x v="1"/>
    <x v="3"/>
    <x v="0"/>
    <x v="6"/>
    <x v="1"/>
    <x v="3"/>
    <n v="2.8000000000000001E-2"/>
  </r>
  <r>
    <s v="IOICOA000"/>
    <s v="INDCOA"/>
    <x v="0"/>
    <x v="0"/>
    <x v="0"/>
    <x v="0"/>
    <x v="0"/>
    <x v="1"/>
    <x v="3"/>
    <x v="0"/>
    <x v="6"/>
    <x v="1"/>
    <x v="4"/>
    <n v="1.4999999999999999E-2"/>
  </r>
  <r>
    <s v="IOICOA000"/>
    <s v="INDCOA"/>
    <x v="0"/>
    <x v="0"/>
    <x v="0"/>
    <x v="0"/>
    <x v="0"/>
    <x v="1"/>
    <x v="3"/>
    <x v="0"/>
    <x v="6"/>
    <x v="1"/>
    <x v="5"/>
    <n v="2.8000000000000001E-2"/>
  </r>
  <r>
    <s v="IOICOA000"/>
    <s v="INDCOA"/>
    <x v="0"/>
    <x v="0"/>
    <x v="0"/>
    <x v="0"/>
    <x v="0"/>
    <x v="1"/>
    <x v="3"/>
    <x v="0"/>
    <x v="6"/>
    <x v="1"/>
    <x v="6"/>
    <n v="0"/>
  </r>
  <r>
    <s v="IOICOA000"/>
    <s v="INDCOA"/>
    <x v="0"/>
    <x v="0"/>
    <x v="0"/>
    <x v="0"/>
    <x v="0"/>
    <x v="1"/>
    <x v="3"/>
    <x v="0"/>
    <x v="6"/>
    <x v="1"/>
    <x v="7"/>
    <n v="0"/>
  </r>
  <r>
    <s v="IOICOA000"/>
    <s v="INDCOA"/>
    <x v="0"/>
    <x v="0"/>
    <x v="0"/>
    <x v="0"/>
    <x v="0"/>
    <x v="1"/>
    <x v="3"/>
    <x v="0"/>
    <x v="6"/>
    <x v="1"/>
    <x v="8"/>
    <n v="0"/>
  </r>
  <r>
    <s v="IOICOA000"/>
    <s v="INDCOA"/>
    <x v="0"/>
    <x v="0"/>
    <x v="0"/>
    <x v="0"/>
    <x v="0"/>
    <x v="1"/>
    <x v="3"/>
    <x v="0"/>
    <x v="6"/>
    <x v="1"/>
    <x v="9"/>
    <n v="0"/>
  </r>
  <r>
    <s v="IOICOA000"/>
    <s v="INDCOA"/>
    <x v="0"/>
    <x v="0"/>
    <x v="0"/>
    <x v="0"/>
    <x v="0"/>
    <x v="1"/>
    <x v="3"/>
    <x v="0"/>
    <x v="6"/>
    <x v="1"/>
    <x v="10"/>
    <n v="0"/>
  </r>
  <r>
    <s v="IOICOA000"/>
    <s v="INDCOA"/>
    <x v="0"/>
    <x v="0"/>
    <x v="0"/>
    <x v="0"/>
    <x v="1"/>
    <x v="1"/>
    <x v="3"/>
    <x v="0"/>
    <x v="6"/>
    <x v="1"/>
    <x v="0"/>
    <n v="4.9000000000000002E-2"/>
  </r>
  <r>
    <s v="IOICOA000"/>
    <s v="INDCOA"/>
    <x v="0"/>
    <x v="0"/>
    <x v="0"/>
    <x v="0"/>
    <x v="1"/>
    <x v="1"/>
    <x v="3"/>
    <x v="0"/>
    <x v="6"/>
    <x v="1"/>
    <x v="1"/>
    <n v="5.8000000000000003E-2"/>
  </r>
  <r>
    <s v="IOICOA000"/>
    <s v="INDCOA"/>
    <x v="0"/>
    <x v="0"/>
    <x v="0"/>
    <x v="0"/>
    <x v="1"/>
    <x v="1"/>
    <x v="3"/>
    <x v="0"/>
    <x v="6"/>
    <x v="1"/>
    <x v="2"/>
    <n v="0"/>
  </r>
  <r>
    <s v="IOICOA000"/>
    <s v="INDCOA"/>
    <x v="0"/>
    <x v="0"/>
    <x v="0"/>
    <x v="0"/>
    <x v="1"/>
    <x v="1"/>
    <x v="3"/>
    <x v="0"/>
    <x v="6"/>
    <x v="1"/>
    <x v="3"/>
    <n v="2.8000000000000001E-2"/>
  </r>
  <r>
    <s v="IOICOA000"/>
    <s v="INDCOA"/>
    <x v="0"/>
    <x v="0"/>
    <x v="0"/>
    <x v="0"/>
    <x v="1"/>
    <x v="1"/>
    <x v="3"/>
    <x v="0"/>
    <x v="6"/>
    <x v="1"/>
    <x v="4"/>
    <n v="1.4999999999999999E-2"/>
  </r>
  <r>
    <s v="IOICOA000"/>
    <s v="INDCOA"/>
    <x v="0"/>
    <x v="0"/>
    <x v="0"/>
    <x v="0"/>
    <x v="1"/>
    <x v="1"/>
    <x v="3"/>
    <x v="0"/>
    <x v="6"/>
    <x v="1"/>
    <x v="5"/>
    <n v="2.8000000000000001E-2"/>
  </r>
  <r>
    <s v="IOICOA000"/>
    <s v="INDCOA"/>
    <x v="0"/>
    <x v="0"/>
    <x v="0"/>
    <x v="0"/>
    <x v="1"/>
    <x v="1"/>
    <x v="3"/>
    <x v="0"/>
    <x v="6"/>
    <x v="1"/>
    <x v="6"/>
    <n v="0"/>
  </r>
  <r>
    <s v="IOICOA000"/>
    <s v="INDCOA"/>
    <x v="0"/>
    <x v="0"/>
    <x v="0"/>
    <x v="0"/>
    <x v="1"/>
    <x v="1"/>
    <x v="3"/>
    <x v="0"/>
    <x v="6"/>
    <x v="1"/>
    <x v="7"/>
    <n v="0"/>
  </r>
  <r>
    <s v="IOICOA000"/>
    <s v="INDCOA"/>
    <x v="0"/>
    <x v="0"/>
    <x v="0"/>
    <x v="0"/>
    <x v="1"/>
    <x v="1"/>
    <x v="3"/>
    <x v="0"/>
    <x v="6"/>
    <x v="1"/>
    <x v="8"/>
    <n v="0"/>
  </r>
  <r>
    <s v="IOICOA000"/>
    <s v="INDCOA"/>
    <x v="0"/>
    <x v="0"/>
    <x v="0"/>
    <x v="0"/>
    <x v="1"/>
    <x v="1"/>
    <x v="3"/>
    <x v="0"/>
    <x v="6"/>
    <x v="1"/>
    <x v="9"/>
    <n v="0"/>
  </r>
  <r>
    <s v="IOICOA000"/>
    <s v="INDCOA"/>
    <x v="0"/>
    <x v="0"/>
    <x v="0"/>
    <x v="0"/>
    <x v="1"/>
    <x v="1"/>
    <x v="3"/>
    <x v="0"/>
    <x v="6"/>
    <x v="1"/>
    <x v="10"/>
    <n v="0"/>
  </r>
  <r>
    <s v="IOICOAETS"/>
    <s v="INDCOA-E"/>
    <x v="0"/>
    <x v="0"/>
    <x v="0"/>
    <x v="0"/>
    <x v="0"/>
    <x v="1"/>
    <x v="3"/>
    <x v="0"/>
    <x v="6"/>
    <x v="1"/>
    <x v="0"/>
    <n v="7.0000000000000001E-3"/>
  </r>
  <r>
    <s v="IOICOAETS"/>
    <s v="INDCOA-E"/>
    <x v="0"/>
    <x v="0"/>
    <x v="0"/>
    <x v="0"/>
    <x v="0"/>
    <x v="1"/>
    <x v="3"/>
    <x v="0"/>
    <x v="6"/>
    <x v="1"/>
    <x v="1"/>
    <n v="0.02"/>
  </r>
  <r>
    <s v="IOICOAETS"/>
    <s v="INDCOA-E"/>
    <x v="0"/>
    <x v="0"/>
    <x v="0"/>
    <x v="0"/>
    <x v="0"/>
    <x v="1"/>
    <x v="3"/>
    <x v="0"/>
    <x v="6"/>
    <x v="1"/>
    <x v="2"/>
    <n v="0"/>
  </r>
  <r>
    <s v="IOICOAETS"/>
    <s v="INDCOA-E"/>
    <x v="0"/>
    <x v="0"/>
    <x v="0"/>
    <x v="0"/>
    <x v="0"/>
    <x v="1"/>
    <x v="3"/>
    <x v="0"/>
    <x v="6"/>
    <x v="1"/>
    <x v="3"/>
    <n v="2E-3"/>
  </r>
  <r>
    <s v="IOICOAETS"/>
    <s v="INDCOA-E"/>
    <x v="0"/>
    <x v="0"/>
    <x v="0"/>
    <x v="0"/>
    <x v="0"/>
    <x v="1"/>
    <x v="3"/>
    <x v="0"/>
    <x v="6"/>
    <x v="1"/>
    <x v="4"/>
    <n v="0"/>
  </r>
  <r>
    <s v="IOICOAETS"/>
    <s v="INDCOA-E"/>
    <x v="0"/>
    <x v="0"/>
    <x v="0"/>
    <x v="0"/>
    <x v="0"/>
    <x v="1"/>
    <x v="3"/>
    <x v="0"/>
    <x v="6"/>
    <x v="1"/>
    <x v="5"/>
    <n v="0"/>
  </r>
  <r>
    <s v="IOICOAETS"/>
    <s v="INDCOA-E"/>
    <x v="0"/>
    <x v="0"/>
    <x v="0"/>
    <x v="0"/>
    <x v="0"/>
    <x v="1"/>
    <x v="3"/>
    <x v="0"/>
    <x v="6"/>
    <x v="1"/>
    <x v="6"/>
    <n v="0"/>
  </r>
  <r>
    <s v="IOICOAETS"/>
    <s v="INDCOA-E"/>
    <x v="0"/>
    <x v="0"/>
    <x v="0"/>
    <x v="0"/>
    <x v="0"/>
    <x v="1"/>
    <x v="3"/>
    <x v="0"/>
    <x v="6"/>
    <x v="1"/>
    <x v="7"/>
    <n v="0"/>
  </r>
  <r>
    <s v="IOICOAETS"/>
    <s v="INDCOA-E"/>
    <x v="0"/>
    <x v="0"/>
    <x v="0"/>
    <x v="0"/>
    <x v="0"/>
    <x v="1"/>
    <x v="3"/>
    <x v="0"/>
    <x v="6"/>
    <x v="1"/>
    <x v="8"/>
    <n v="0"/>
  </r>
  <r>
    <s v="IOICOAETS"/>
    <s v="INDCOA-E"/>
    <x v="0"/>
    <x v="0"/>
    <x v="0"/>
    <x v="0"/>
    <x v="0"/>
    <x v="1"/>
    <x v="3"/>
    <x v="0"/>
    <x v="6"/>
    <x v="1"/>
    <x v="9"/>
    <n v="0"/>
  </r>
  <r>
    <s v="IOICOAETS"/>
    <s v="INDCOA-E"/>
    <x v="0"/>
    <x v="0"/>
    <x v="0"/>
    <x v="0"/>
    <x v="0"/>
    <x v="1"/>
    <x v="3"/>
    <x v="0"/>
    <x v="6"/>
    <x v="1"/>
    <x v="10"/>
    <n v="0"/>
  </r>
  <r>
    <s v="IOICOAETS"/>
    <s v="INDCOA-E"/>
    <x v="0"/>
    <x v="0"/>
    <x v="0"/>
    <x v="0"/>
    <x v="1"/>
    <x v="1"/>
    <x v="3"/>
    <x v="0"/>
    <x v="6"/>
    <x v="1"/>
    <x v="0"/>
    <n v="7.0000000000000001E-3"/>
  </r>
  <r>
    <s v="IOICOAETS"/>
    <s v="INDCOA-E"/>
    <x v="0"/>
    <x v="0"/>
    <x v="0"/>
    <x v="0"/>
    <x v="1"/>
    <x v="1"/>
    <x v="3"/>
    <x v="0"/>
    <x v="6"/>
    <x v="1"/>
    <x v="1"/>
    <n v="0.02"/>
  </r>
  <r>
    <s v="IOICOAETS"/>
    <s v="INDCOA-E"/>
    <x v="0"/>
    <x v="0"/>
    <x v="0"/>
    <x v="0"/>
    <x v="1"/>
    <x v="1"/>
    <x v="3"/>
    <x v="0"/>
    <x v="6"/>
    <x v="1"/>
    <x v="2"/>
    <n v="0"/>
  </r>
  <r>
    <s v="IOICOAETS"/>
    <s v="INDCOA-E"/>
    <x v="0"/>
    <x v="0"/>
    <x v="0"/>
    <x v="0"/>
    <x v="1"/>
    <x v="1"/>
    <x v="3"/>
    <x v="0"/>
    <x v="6"/>
    <x v="1"/>
    <x v="3"/>
    <n v="2E-3"/>
  </r>
  <r>
    <s v="IOICOAETS"/>
    <s v="INDCOA-E"/>
    <x v="0"/>
    <x v="0"/>
    <x v="0"/>
    <x v="0"/>
    <x v="1"/>
    <x v="1"/>
    <x v="3"/>
    <x v="0"/>
    <x v="6"/>
    <x v="1"/>
    <x v="4"/>
    <n v="0"/>
  </r>
  <r>
    <s v="IOICOAETS"/>
    <s v="INDCOA-E"/>
    <x v="0"/>
    <x v="0"/>
    <x v="0"/>
    <x v="0"/>
    <x v="1"/>
    <x v="1"/>
    <x v="3"/>
    <x v="0"/>
    <x v="6"/>
    <x v="1"/>
    <x v="5"/>
    <n v="0"/>
  </r>
  <r>
    <s v="IOICOAETS"/>
    <s v="INDCOA-E"/>
    <x v="0"/>
    <x v="0"/>
    <x v="0"/>
    <x v="0"/>
    <x v="1"/>
    <x v="1"/>
    <x v="3"/>
    <x v="0"/>
    <x v="6"/>
    <x v="1"/>
    <x v="6"/>
    <n v="0"/>
  </r>
  <r>
    <s v="IOICOAETS"/>
    <s v="INDCOA-E"/>
    <x v="0"/>
    <x v="0"/>
    <x v="0"/>
    <x v="0"/>
    <x v="1"/>
    <x v="1"/>
    <x v="3"/>
    <x v="0"/>
    <x v="6"/>
    <x v="1"/>
    <x v="7"/>
    <n v="0"/>
  </r>
  <r>
    <s v="IOICOAETS"/>
    <s v="INDCOA-E"/>
    <x v="0"/>
    <x v="0"/>
    <x v="0"/>
    <x v="0"/>
    <x v="1"/>
    <x v="1"/>
    <x v="3"/>
    <x v="0"/>
    <x v="6"/>
    <x v="1"/>
    <x v="8"/>
    <n v="0"/>
  </r>
  <r>
    <s v="IOICOAETS"/>
    <s v="INDCOA-E"/>
    <x v="0"/>
    <x v="0"/>
    <x v="0"/>
    <x v="0"/>
    <x v="1"/>
    <x v="1"/>
    <x v="3"/>
    <x v="0"/>
    <x v="6"/>
    <x v="1"/>
    <x v="9"/>
    <n v="0"/>
  </r>
  <r>
    <s v="IOICOAETS"/>
    <s v="INDCOA-E"/>
    <x v="0"/>
    <x v="0"/>
    <x v="0"/>
    <x v="0"/>
    <x v="1"/>
    <x v="1"/>
    <x v="3"/>
    <x v="0"/>
    <x v="6"/>
    <x v="1"/>
    <x v="10"/>
    <n v="0"/>
  </r>
  <r>
    <s v="IOIELC000"/>
    <s v="INDELC"/>
    <x v="0"/>
    <x v="0"/>
    <x v="0"/>
    <x v="0"/>
    <x v="0"/>
    <x v="1"/>
    <x v="3"/>
    <x v="0"/>
    <x v="2"/>
    <x v="1"/>
    <x v="0"/>
    <n v="1.7430000000000001"/>
  </r>
  <r>
    <s v="IOIELC000"/>
    <s v="INDELC"/>
    <x v="0"/>
    <x v="0"/>
    <x v="0"/>
    <x v="0"/>
    <x v="0"/>
    <x v="1"/>
    <x v="3"/>
    <x v="0"/>
    <x v="2"/>
    <x v="1"/>
    <x v="1"/>
    <n v="1.673"/>
  </r>
  <r>
    <s v="IOIELC000"/>
    <s v="INDELC"/>
    <x v="0"/>
    <x v="0"/>
    <x v="0"/>
    <x v="0"/>
    <x v="0"/>
    <x v="1"/>
    <x v="3"/>
    <x v="0"/>
    <x v="2"/>
    <x v="1"/>
    <x v="2"/>
    <n v="0.89600000000000002"/>
  </r>
  <r>
    <s v="IOIELC000"/>
    <s v="INDELC"/>
    <x v="0"/>
    <x v="0"/>
    <x v="0"/>
    <x v="0"/>
    <x v="0"/>
    <x v="1"/>
    <x v="3"/>
    <x v="0"/>
    <x v="2"/>
    <x v="1"/>
    <x v="3"/>
    <n v="0.89700000000000002"/>
  </r>
  <r>
    <s v="IOIELC000"/>
    <s v="INDELC"/>
    <x v="0"/>
    <x v="0"/>
    <x v="0"/>
    <x v="0"/>
    <x v="0"/>
    <x v="1"/>
    <x v="3"/>
    <x v="0"/>
    <x v="2"/>
    <x v="1"/>
    <x v="4"/>
    <n v="1.0064244"/>
  </r>
  <r>
    <s v="IOIELC000"/>
    <s v="INDELC"/>
    <x v="0"/>
    <x v="0"/>
    <x v="0"/>
    <x v="0"/>
    <x v="0"/>
    <x v="1"/>
    <x v="3"/>
    <x v="0"/>
    <x v="2"/>
    <x v="1"/>
    <x v="5"/>
    <n v="1.0926096999999999"/>
  </r>
  <r>
    <s v="IOIELC000"/>
    <s v="INDELC"/>
    <x v="0"/>
    <x v="0"/>
    <x v="0"/>
    <x v="0"/>
    <x v="0"/>
    <x v="1"/>
    <x v="3"/>
    <x v="0"/>
    <x v="2"/>
    <x v="1"/>
    <x v="6"/>
    <n v="1.1441509999999999"/>
  </r>
  <r>
    <s v="IOIELC000"/>
    <s v="INDELC"/>
    <x v="0"/>
    <x v="0"/>
    <x v="0"/>
    <x v="0"/>
    <x v="0"/>
    <x v="1"/>
    <x v="3"/>
    <x v="0"/>
    <x v="2"/>
    <x v="1"/>
    <x v="7"/>
    <n v="1.1912933999999999"/>
  </r>
  <r>
    <s v="IOIELC000"/>
    <s v="INDELC"/>
    <x v="0"/>
    <x v="0"/>
    <x v="0"/>
    <x v="0"/>
    <x v="0"/>
    <x v="1"/>
    <x v="3"/>
    <x v="0"/>
    <x v="2"/>
    <x v="1"/>
    <x v="8"/>
    <n v="1.2351684999999999"/>
  </r>
  <r>
    <s v="IOIELC000"/>
    <s v="INDELC"/>
    <x v="0"/>
    <x v="0"/>
    <x v="0"/>
    <x v="0"/>
    <x v="0"/>
    <x v="1"/>
    <x v="3"/>
    <x v="0"/>
    <x v="2"/>
    <x v="1"/>
    <x v="9"/>
    <n v="1.2754999"/>
  </r>
  <r>
    <s v="IOIELC000"/>
    <s v="INDELC"/>
    <x v="0"/>
    <x v="0"/>
    <x v="0"/>
    <x v="0"/>
    <x v="0"/>
    <x v="1"/>
    <x v="3"/>
    <x v="0"/>
    <x v="2"/>
    <x v="1"/>
    <x v="10"/>
    <n v="1.3120889"/>
  </r>
  <r>
    <s v="IOIELC000"/>
    <s v="INDELC"/>
    <x v="0"/>
    <x v="0"/>
    <x v="0"/>
    <x v="0"/>
    <x v="1"/>
    <x v="1"/>
    <x v="3"/>
    <x v="0"/>
    <x v="2"/>
    <x v="1"/>
    <x v="0"/>
    <n v="1.7430000000000001"/>
  </r>
  <r>
    <s v="IOIELC000"/>
    <s v="INDELC"/>
    <x v="0"/>
    <x v="0"/>
    <x v="0"/>
    <x v="0"/>
    <x v="1"/>
    <x v="1"/>
    <x v="3"/>
    <x v="0"/>
    <x v="2"/>
    <x v="1"/>
    <x v="1"/>
    <n v="1.673"/>
  </r>
  <r>
    <s v="IOIELC000"/>
    <s v="INDELC"/>
    <x v="0"/>
    <x v="0"/>
    <x v="0"/>
    <x v="0"/>
    <x v="1"/>
    <x v="1"/>
    <x v="3"/>
    <x v="0"/>
    <x v="2"/>
    <x v="1"/>
    <x v="2"/>
    <n v="0.89600000000000002"/>
  </r>
  <r>
    <s v="IOIELC000"/>
    <s v="INDELC"/>
    <x v="0"/>
    <x v="0"/>
    <x v="0"/>
    <x v="0"/>
    <x v="1"/>
    <x v="1"/>
    <x v="3"/>
    <x v="0"/>
    <x v="2"/>
    <x v="1"/>
    <x v="3"/>
    <n v="0.89700000000000002"/>
  </r>
  <r>
    <s v="IOIELC000"/>
    <s v="INDELC"/>
    <x v="0"/>
    <x v="0"/>
    <x v="0"/>
    <x v="0"/>
    <x v="1"/>
    <x v="1"/>
    <x v="3"/>
    <x v="0"/>
    <x v="2"/>
    <x v="1"/>
    <x v="4"/>
    <n v="1.0064244"/>
  </r>
  <r>
    <s v="IOIELC000"/>
    <s v="INDELC"/>
    <x v="0"/>
    <x v="0"/>
    <x v="0"/>
    <x v="0"/>
    <x v="1"/>
    <x v="1"/>
    <x v="3"/>
    <x v="0"/>
    <x v="2"/>
    <x v="1"/>
    <x v="5"/>
    <n v="1.0926096999999999"/>
  </r>
  <r>
    <s v="IOIELC000"/>
    <s v="INDELC"/>
    <x v="0"/>
    <x v="0"/>
    <x v="0"/>
    <x v="0"/>
    <x v="1"/>
    <x v="1"/>
    <x v="3"/>
    <x v="0"/>
    <x v="2"/>
    <x v="1"/>
    <x v="6"/>
    <n v="1.1441509999999999"/>
  </r>
  <r>
    <s v="IOIELC000"/>
    <s v="INDELC"/>
    <x v="0"/>
    <x v="0"/>
    <x v="0"/>
    <x v="0"/>
    <x v="1"/>
    <x v="1"/>
    <x v="3"/>
    <x v="0"/>
    <x v="2"/>
    <x v="1"/>
    <x v="7"/>
    <n v="1.1912933999999999"/>
  </r>
  <r>
    <s v="IOIELC000"/>
    <s v="INDELC"/>
    <x v="0"/>
    <x v="0"/>
    <x v="0"/>
    <x v="0"/>
    <x v="1"/>
    <x v="1"/>
    <x v="3"/>
    <x v="0"/>
    <x v="2"/>
    <x v="1"/>
    <x v="8"/>
    <n v="1.2351684999999999"/>
  </r>
  <r>
    <s v="IOIELC000"/>
    <s v="INDELC"/>
    <x v="0"/>
    <x v="0"/>
    <x v="0"/>
    <x v="0"/>
    <x v="1"/>
    <x v="1"/>
    <x v="3"/>
    <x v="0"/>
    <x v="2"/>
    <x v="1"/>
    <x v="9"/>
    <n v="1.2754999"/>
  </r>
  <r>
    <s v="IOIELC000"/>
    <s v="INDELC"/>
    <x v="0"/>
    <x v="0"/>
    <x v="0"/>
    <x v="0"/>
    <x v="1"/>
    <x v="1"/>
    <x v="3"/>
    <x v="0"/>
    <x v="2"/>
    <x v="1"/>
    <x v="10"/>
    <n v="1.3120889"/>
  </r>
  <r>
    <s v="IOIHFO000"/>
    <s v="INDDSL"/>
    <x v="0"/>
    <x v="0"/>
    <x v="0"/>
    <x v="0"/>
    <x v="0"/>
    <x v="1"/>
    <x v="3"/>
    <x v="0"/>
    <x v="7"/>
    <x v="1"/>
    <x v="0"/>
    <n v="0.29599999999999999"/>
  </r>
  <r>
    <s v="IOIHFO000"/>
    <s v="INDDSL"/>
    <x v="0"/>
    <x v="0"/>
    <x v="0"/>
    <x v="0"/>
    <x v="0"/>
    <x v="1"/>
    <x v="3"/>
    <x v="0"/>
    <x v="7"/>
    <x v="1"/>
    <x v="1"/>
    <n v="0.126"/>
  </r>
  <r>
    <s v="IOIHFO000"/>
    <s v="INDDSL"/>
    <x v="0"/>
    <x v="0"/>
    <x v="0"/>
    <x v="0"/>
    <x v="0"/>
    <x v="1"/>
    <x v="3"/>
    <x v="0"/>
    <x v="7"/>
    <x v="1"/>
    <x v="2"/>
    <n v="0.183"/>
  </r>
  <r>
    <s v="IOIHFO000"/>
    <s v="INDDSL"/>
    <x v="0"/>
    <x v="0"/>
    <x v="0"/>
    <x v="0"/>
    <x v="0"/>
    <x v="1"/>
    <x v="3"/>
    <x v="0"/>
    <x v="7"/>
    <x v="1"/>
    <x v="3"/>
    <n v="0.16800000000000001"/>
  </r>
  <r>
    <s v="IOIHFO000"/>
    <s v="INDDSL"/>
    <x v="0"/>
    <x v="0"/>
    <x v="0"/>
    <x v="0"/>
    <x v="0"/>
    <x v="1"/>
    <x v="3"/>
    <x v="0"/>
    <x v="7"/>
    <x v="1"/>
    <x v="4"/>
    <n v="0.17025970000000001"/>
  </r>
  <r>
    <s v="IOIHFO000"/>
    <s v="INDDSL"/>
    <x v="0"/>
    <x v="0"/>
    <x v="0"/>
    <x v="0"/>
    <x v="0"/>
    <x v="1"/>
    <x v="3"/>
    <x v="0"/>
    <x v="7"/>
    <x v="1"/>
    <x v="5"/>
    <n v="0.17025970000000001"/>
  </r>
  <r>
    <s v="IOIHFO000"/>
    <s v="INDDSL"/>
    <x v="0"/>
    <x v="0"/>
    <x v="0"/>
    <x v="0"/>
    <x v="0"/>
    <x v="1"/>
    <x v="3"/>
    <x v="0"/>
    <x v="7"/>
    <x v="1"/>
    <x v="6"/>
    <n v="0"/>
  </r>
  <r>
    <s v="IOIHFO000"/>
    <s v="INDDSL"/>
    <x v="0"/>
    <x v="0"/>
    <x v="0"/>
    <x v="0"/>
    <x v="0"/>
    <x v="1"/>
    <x v="3"/>
    <x v="0"/>
    <x v="7"/>
    <x v="1"/>
    <x v="7"/>
    <n v="0"/>
  </r>
  <r>
    <s v="IOIHFO000"/>
    <s v="INDDSL"/>
    <x v="0"/>
    <x v="0"/>
    <x v="0"/>
    <x v="0"/>
    <x v="0"/>
    <x v="1"/>
    <x v="3"/>
    <x v="0"/>
    <x v="7"/>
    <x v="1"/>
    <x v="8"/>
    <n v="0"/>
  </r>
  <r>
    <s v="IOIHFO000"/>
    <s v="INDDSL"/>
    <x v="0"/>
    <x v="0"/>
    <x v="0"/>
    <x v="0"/>
    <x v="0"/>
    <x v="1"/>
    <x v="3"/>
    <x v="0"/>
    <x v="7"/>
    <x v="1"/>
    <x v="9"/>
    <n v="0"/>
  </r>
  <r>
    <s v="IOIHFO000"/>
    <s v="INDDSL"/>
    <x v="0"/>
    <x v="0"/>
    <x v="0"/>
    <x v="0"/>
    <x v="0"/>
    <x v="1"/>
    <x v="3"/>
    <x v="0"/>
    <x v="7"/>
    <x v="1"/>
    <x v="10"/>
    <n v="0"/>
  </r>
  <r>
    <s v="IOIHFO000"/>
    <s v="INDDSL"/>
    <x v="0"/>
    <x v="0"/>
    <x v="0"/>
    <x v="0"/>
    <x v="1"/>
    <x v="1"/>
    <x v="3"/>
    <x v="0"/>
    <x v="7"/>
    <x v="1"/>
    <x v="0"/>
    <n v="0.29599999999999999"/>
  </r>
  <r>
    <s v="IOIHFO000"/>
    <s v="INDDSL"/>
    <x v="0"/>
    <x v="0"/>
    <x v="0"/>
    <x v="0"/>
    <x v="1"/>
    <x v="1"/>
    <x v="3"/>
    <x v="0"/>
    <x v="7"/>
    <x v="1"/>
    <x v="1"/>
    <n v="0.126"/>
  </r>
  <r>
    <s v="IOIHFO000"/>
    <s v="INDDSL"/>
    <x v="0"/>
    <x v="0"/>
    <x v="0"/>
    <x v="0"/>
    <x v="1"/>
    <x v="1"/>
    <x v="3"/>
    <x v="0"/>
    <x v="7"/>
    <x v="1"/>
    <x v="2"/>
    <n v="0.183"/>
  </r>
  <r>
    <s v="IOIHFO000"/>
    <s v="INDDSL"/>
    <x v="0"/>
    <x v="0"/>
    <x v="0"/>
    <x v="0"/>
    <x v="1"/>
    <x v="1"/>
    <x v="3"/>
    <x v="0"/>
    <x v="7"/>
    <x v="1"/>
    <x v="3"/>
    <n v="0.16800000000000001"/>
  </r>
  <r>
    <s v="IOIHFO000"/>
    <s v="INDDSL"/>
    <x v="0"/>
    <x v="0"/>
    <x v="0"/>
    <x v="0"/>
    <x v="1"/>
    <x v="1"/>
    <x v="3"/>
    <x v="0"/>
    <x v="7"/>
    <x v="1"/>
    <x v="4"/>
    <n v="0.17025970000000001"/>
  </r>
  <r>
    <s v="IOIHFO000"/>
    <s v="INDDSL"/>
    <x v="0"/>
    <x v="0"/>
    <x v="0"/>
    <x v="0"/>
    <x v="1"/>
    <x v="1"/>
    <x v="3"/>
    <x v="0"/>
    <x v="7"/>
    <x v="1"/>
    <x v="5"/>
    <n v="0.17025970000000001"/>
  </r>
  <r>
    <s v="IOIHFO000"/>
    <s v="INDDSL"/>
    <x v="0"/>
    <x v="0"/>
    <x v="0"/>
    <x v="0"/>
    <x v="1"/>
    <x v="1"/>
    <x v="3"/>
    <x v="0"/>
    <x v="7"/>
    <x v="1"/>
    <x v="6"/>
    <n v="0"/>
  </r>
  <r>
    <s v="IOIHFO000"/>
    <s v="INDDSL"/>
    <x v="0"/>
    <x v="0"/>
    <x v="0"/>
    <x v="0"/>
    <x v="1"/>
    <x v="1"/>
    <x v="3"/>
    <x v="0"/>
    <x v="7"/>
    <x v="1"/>
    <x v="7"/>
    <n v="0"/>
  </r>
  <r>
    <s v="IOIHFO000"/>
    <s v="INDDSL"/>
    <x v="0"/>
    <x v="0"/>
    <x v="0"/>
    <x v="0"/>
    <x v="1"/>
    <x v="1"/>
    <x v="3"/>
    <x v="0"/>
    <x v="7"/>
    <x v="1"/>
    <x v="8"/>
    <n v="0"/>
  </r>
  <r>
    <s v="IOIHFO000"/>
    <s v="INDDSL"/>
    <x v="0"/>
    <x v="0"/>
    <x v="0"/>
    <x v="0"/>
    <x v="1"/>
    <x v="1"/>
    <x v="3"/>
    <x v="0"/>
    <x v="7"/>
    <x v="1"/>
    <x v="9"/>
    <n v="0"/>
  </r>
  <r>
    <s v="IOIHFO000"/>
    <s v="INDDSL"/>
    <x v="0"/>
    <x v="0"/>
    <x v="0"/>
    <x v="0"/>
    <x v="1"/>
    <x v="1"/>
    <x v="3"/>
    <x v="0"/>
    <x v="7"/>
    <x v="1"/>
    <x v="10"/>
    <n v="0"/>
  </r>
  <r>
    <s v="IOIHFO000"/>
    <s v="INDGSL"/>
    <x v="0"/>
    <x v="0"/>
    <x v="0"/>
    <x v="0"/>
    <x v="0"/>
    <x v="1"/>
    <x v="3"/>
    <x v="0"/>
    <x v="8"/>
    <x v="1"/>
    <x v="0"/>
    <n v="0"/>
  </r>
  <r>
    <s v="IOIHFO000"/>
    <s v="INDGSL"/>
    <x v="0"/>
    <x v="0"/>
    <x v="0"/>
    <x v="0"/>
    <x v="0"/>
    <x v="1"/>
    <x v="3"/>
    <x v="0"/>
    <x v="8"/>
    <x v="1"/>
    <x v="1"/>
    <n v="0"/>
  </r>
  <r>
    <s v="IOIHFO000"/>
    <s v="INDGSL"/>
    <x v="0"/>
    <x v="0"/>
    <x v="0"/>
    <x v="0"/>
    <x v="0"/>
    <x v="1"/>
    <x v="3"/>
    <x v="0"/>
    <x v="8"/>
    <x v="1"/>
    <x v="2"/>
    <n v="0"/>
  </r>
  <r>
    <s v="IOIHFO000"/>
    <s v="INDGSL"/>
    <x v="0"/>
    <x v="0"/>
    <x v="0"/>
    <x v="0"/>
    <x v="0"/>
    <x v="1"/>
    <x v="3"/>
    <x v="0"/>
    <x v="8"/>
    <x v="1"/>
    <x v="3"/>
    <n v="2E-3"/>
  </r>
  <r>
    <s v="IOIHFO000"/>
    <s v="INDGSL"/>
    <x v="0"/>
    <x v="0"/>
    <x v="0"/>
    <x v="0"/>
    <x v="0"/>
    <x v="1"/>
    <x v="3"/>
    <x v="0"/>
    <x v="8"/>
    <x v="1"/>
    <x v="4"/>
    <n v="0"/>
  </r>
  <r>
    <s v="IOIHFO000"/>
    <s v="INDGSL"/>
    <x v="0"/>
    <x v="0"/>
    <x v="0"/>
    <x v="0"/>
    <x v="0"/>
    <x v="1"/>
    <x v="3"/>
    <x v="0"/>
    <x v="8"/>
    <x v="1"/>
    <x v="5"/>
    <n v="0"/>
  </r>
  <r>
    <s v="IOIHFO000"/>
    <s v="INDGSL"/>
    <x v="0"/>
    <x v="0"/>
    <x v="0"/>
    <x v="0"/>
    <x v="0"/>
    <x v="1"/>
    <x v="3"/>
    <x v="0"/>
    <x v="8"/>
    <x v="1"/>
    <x v="6"/>
    <n v="0"/>
  </r>
  <r>
    <s v="IOIHFO000"/>
    <s v="INDGSL"/>
    <x v="0"/>
    <x v="0"/>
    <x v="0"/>
    <x v="0"/>
    <x v="0"/>
    <x v="1"/>
    <x v="3"/>
    <x v="0"/>
    <x v="8"/>
    <x v="1"/>
    <x v="7"/>
    <n v="0"/>
  </r>
  <r>
    <s v="IOIHFO000"/>
    <s v="INDGSL"/>
    <x v="0"/>
    <x v="0"/>
    <x v="0"/>
    <x v="0"/>
    <x v="0"/>
    <x v="1"/>
    <x v="3"/>
    <x v="0"/>
    <x v="8"/>
    <x v="1"/>
    <x v="8"/>
    <n v="0"/>
  </r>
  <r>
    <s v="IOIHFO000"/>
    <s v="INDGSL"/>
    <x v="0"/>
    <x v="0"/>
    <x v="0"/>
    <x v="0"/>
    <x v="0"/>
    <x v="1"/>
    <x v="3"/>
    <x v="0"/>
    <x v="8"/>
    <x v="1"/>
    <x v="9"/>
    <n v="0"/>
  </r>
  <r>
    <s v="IOIHFO000"/>
    <s v="INDGSL"/>
    <x v="0"/>
    <x v="0"/>
    <x v="0"/>
    <x v="0"/>
    <x v="0"/>
    <x v="1"/>
    <x v="3"/>
    <x v="0"/>
    <x v="8"/>
    <x v="1"/>
    <x v="10"/>
    <n v="0"/>
  </r>
  <r>
    <s v="IOIHFO000"/>
    <s v="INDGSL"/>
    <x v="0"/>
    <x v="0"/>
    <x v="0"/>
    <x v="0"/>
    <x v="1"/>
    <x v="1"/>
    <x v="3"/>
    <x v="0"/>
    <x v="8"/>
    <x v="1"/>
    <x v="0"/>
    <n v="0"/>
  </r>
  <r>
    <s v="IOIHFO000"/>
    <s v="INDGSL"/>
    <x v="0"/>
    <x v="0"/>
    <x v="0"/>
    <x v="0"/>
    <x v="1"/>
    <x v="1"/>
    <x v="3"/>
    <x v="0"/>
    <x v="8"/>
    <x v="1"/>
    <x v="1"/>
    <n v="0"/>
  </r>
  <r>
    <s v="IOIHFO000"/>
    <s v="INDGSL"/>
    <x v="0"/>
    <x v="0"/>
    <x v="0"/>
    <x v="0"/>
    <x v="1"/>
    <x v="1"/>
    <x v="3"/>
    <x v="0"/>
    <x v="8"/>
    <x v="1"/>
    <x v="2"/>
    <n v="0"/>
  </r>
  <r>
    <s v="IOIHFO000"/>
    <s v="INDGSL"/>
    <x v="0"/>
    <x v="0"/>
    <x v="0"/>
    <x v="0"/>
    <x v="1"/>
    <x v="1"/>
    <x v="3"/>
    <x v="0"/>
    <x v="8"/>
    <x v="1"/>
    <x v="3"/>
    <n v="2E-3"/>
  </r>
  <r>
    <s v="IOIHFO000"/>
    <s v="INDGSL"/>
    <x v="0"/>
    <x v="0"/>
    <x v="0"/>
    <x v="0"/>
    <x v="1"/>
    <x v="1"/>
    <x v="3"/>
    <x v="0"/>
    <x v="8"/>
    <x v="1"/>
    <x v="4"/>
    <n v="0"/>
  </r>
  <r>
    <s v="IOIHFO000"/>
    <s v="INDGSL"/>
    <x v="0"/>
    <x v="0"/>
    <x v="0"/>
    <x v="0"/>
    <x v="1"/>
    <x v="1"/>
    <x v="3"/>
    <x v="0"/>
    <x v="8"/>
    <x v="1"/>
    <x v="5"/>
    <n v="0"/>
  </r>
  <r>
    <s v="IOIHFO000"/>
    <s v="INDGSL"/>
    <x v="0"/>
    <x v="0"/>
    <x v="0"/>
    <x v="0"/>
    <x v="1"/>
    <x v="1"/>
    <x v="3"/>
    <x v="0"/>
    <x v="8"/>
    <x v="1"/>
    <x v="6"/>
    <n v="0"/>
  </r>
  <r>
    <s v="IOIHFO000"/>
    <s v="INDGSL"/>
    <x v="0"/>
    <x v="0"/>
    <x v="0"/>
    <x v="0"/>
    <x v="1"/>
    <x v="1"/>
    <x v="3"/>
    <x v="0"/>
    <x v="8"/>
    <x v="1"/>
    <x v="7"/>
    <n v="0"/>
  </r>
  <r>
    <s v="IOIHFO000"/>
    <s v="INDGSL"/>
    <x v="0"/>
    <x v="0"/>
    <x v="0"/>
    <x v="0"/>
    <x v="1"/>
    <x v="1"/>
    <x v="3"/>
    <x v="0"/>
    <x v="8"/>
    <x v="1"/>
    <x v="8"/>
    <n v="0"/>
  </r>
  <r>
    <s v="IOIHFO000"/>
    <s v="INDGSL"/>
    <x v="0"/>
    <x v="0"/>
    <x v="0"/>
    <x v="0"/>
    <x v="1"/>
    <x v="1"/>
    <x v="3"/>
    <x v="0"/>
    <x v="8"/>
    <x v="1"/>
    <x v="9"/>
    <n v="0"/>
  </r>
  <r>
    <s v="IOIHFO000"/>
    <s v="INDGSL"/>
    <x v="0"/>
    <x v="0"/>
    <x v="0"/>
    <x v="0"/>
    <x v="1"/>
    <x v="1"/>
    <x v="3"/>
    <x v="0"/>
    <x v="8"/>
    <x v="1"/>
    <x v="10"/>
    <n v="0"/>
  </r>
  <r>
    <s v="IOIHFO000"/>
    <s v="INDHFO"/>
    <x v="0"/>
    <x v="0"/>
    <x v="0"/>
    <x v="0"/>
    <x v="0"/>
    <x v="1"/>
    <x v="3"/>
    <x v="0"/>
    <x v="9"/>
    <x v="1"/>
    <x v="0"/>
    <n v="0.29099999999999998"/>
  </r>
  <r>
    <s v="IOIHFO000"/>
    <s v="INDHFO"/>
    <x v="0"/>
    <x v="0"/>
    <x v="0"/>
    <x v="0"/>
    <x v="0"/>
    <x v="1"/>
    <x v="3"/>
    <x v="0"/>
    <x v="9"/>
    <x v="1"/>
    <x v="1"/>
    <n v="2.4E-2"/>
  </r>
  <r>
    <s v="IOIHFO000"/>
    <s v="INDHFO"/>
    <x v="0"/>
    <x v="0"/>
    <x v="0"/>
    <x v="0"/>
    <x v="0"/>
    <x v="1"/>
    <x v="3"/>
    <x v="0"/>
    <x v="9"/>
    <x v="1"/>
    <x v="2"/>
    <n v="0"/>
  </r>
  <r>
    <s v="IOIHFO000"/>
    <s v="INDHFO"/>
    <x v="0"/>
    <x v="0"/>
    <x v="0"/>
    <x v="0"/>
    <x v="0"/>
    <x v="1"/>
    <x v="3"/>
    <x v="0"/>
    <x v="9"/>
    <x v="1"/>
    <x v="3"/>
    <n v="1E-3"/>
  </r>
  <r>
    <s v="IOIHFO000"/>
    <s v="INDHFO"/>
    <x v="0"/>
    <x v="0"/>
    <x v="0"/>
    <x v="0"/>
    <x v="0"/>
    <x v="1"/>
    <x v="3"/>
    <x v="0"/>
    <x v="9"/>
    <x v="1"/>
    <x v="4"/>
    <n v="7.4030000000000005E-4"/>
  </r>
  <r>
    <s v="IOIHFO000"/>
    <s v="INDHFO"/>
    <x v="0"/>
    <x v="0"/>
    <x v="0"/>
    <x v="0"/>
    <x v="0"/>
    <x v="1"/>
    <x v="3"/>
    <x v="0"/>
    <x v="9"/>
    <x v="1"/>
    <x v="5"/>
    <n v="7.4030000000000005E-4"/>
  </r>
  <r>
    <s v="IOIHFO000"/>
    <s v="INDHFO"/>
    <x v="0"/>
    <x v="0"/>
    <x v="0"/>
    <x v="0"/>
    <x v="0"/>
    <x v="1"/>
    <x v="3"/>
    <x v="0"/>
    <x v="9"/>
    <x v="1"/>
    <x v="6"/>
    <n v="0"/>
  </r>
  <r>
    <s v="IOIHFO000"/>
    <s v="INDHFO"/>
    <x v="0"/>
    <x v="0"/>
    <x v="0"/>
    <x v="0"/>
    <x v="0"/>
    <x v="1"/>
    <x v="3"/>
    <x v="0"/>
    <x v="9"/>
    <x v="1"/>
    <x v="7"/>
    <n v="0"/>
  </r>
  <r>
    <s v="IOIHFO000"/>
    <s v="INDHFO"/>
    <x v="0"/>
    <x v="0"/>
    <x v="0"/>
    <x v="0"/>
    <x v="0"/>
    <x v="1"/>
    <x v="3"/>
    <x v="0"/>
    <x v="9"/>
    <x v="1"/>
    <x v="8"/>
    <n v="0"/>
  </r>
  <r>
    <s v="IOIHFO000"/>
    <s v="INDHFO"/>
    <x v="0"/>
    <x v="0"/>
    <x v="0"/>
    <x v="0"/>
    <x v="0"/>
    <x v="1"/>
    <x v="3"/>
    <x v="0"/>
    <x v="9"/>
    <x v="1"/>
    <x v="9"/>
    <n v="0"/>
  </r>
  <r>
    <s v="IOIHFO000"/>
    <s v="INDHFO"/>
    <x v="0"/>
    <x v="0"/>
    <x v="0"/>
    <x v="0"/>
    <x v="0"/>
    <x v="1"/>
    <x v="3"/>
    <x v="0"/>
    <x v="9"/>
    <x v="1"/>
    <x v="10"/>
    <n v="0"/>
  </r>
  <r>
    <s v="IOIHFO000"/>
    <s v="INDHFO"/>
    <x v="0"/>
    <x v="0"/>
    <x v="0"/>
    <x v="0"/>
    <x v="1"/>
    <x v="1"/>
    <x v="3"/>
    <x v="0"/>
    <x v="9"/>
    <x v="1"/>
    <x v="0"/>
    <n v="0.29099999999999998"/>
  </r>
  <r>
    <s v="IOIHFO000"/>
    <s v="INDHFO"/>
    <x v="0"/>
    <x v="0"/>
    <x v="0"/>
    <x v="0"/>
    <x v="1"/>
    <x v="1"/>
    <x v="3"/>
    <x v="0"/>
    <x v="9"/>
    <x v="1"/>
    <x v="1"/>
    <n v="2.4E-2"/>
  </r>
  <r>
    <s v="IOIHFO000"/>
    <s v="INDHFO"/>
    <x v="0"/>
    <x v="0"/>
    <x v="0"/>
    <x v="0"/>
    <x v="1"/>
    <x v="1"/>
    <x v="3"/>
    <x v="0"/>
    <x v="9"/>
    <x v="1"/>
    <x v="2"/>
    <n v="0"/>
  </r>
  <r>
    <s v="IOIHFO000"/>
    <s v="INDHFO"/>
    <x v="0"/>
    <x v="0"/>
    <x v="0"/>
    <x v="0"/>
    <x v="1"/>
    <x v="1"/>
    <x v="3"/>
    <x v="0"/>
    <x v="9"/>
    <x v="1"/>
    <x v="3"/>
    <n v="1E-3"/>
  </r>
  <r>
    <s v="IOIHFO000"/>
    <s v="INDHFO"/>
    <x v="0"/>
    <x v="0"/>
    <x v="0"/>
    <x v="0"/>
    <x v="1"/>
    <x v="1"/>
    <x v="3"/>
    <x v="0"/>
    <x v="9"/>
    <x v="1"/>
    <x v="4"/>
    <n v="7.4030000000000005E-4"/>
  </r>
  <r>
    <s v="IOIHFO000"/>
    <s v="INDHFO"/>
    <x v="0"/>
    <x v="0"/>
    <x v="0"/>
    <x v="0"/>
    <x v="1"/>
    <x v="1"/>
    <x v="3"/>
    <x v="0"/>
    <x v="9"/>
    <x v="1"/>
    <x v="5"/>
    <n v="7.4030000000000005E-4"/>
  </r>
  <r>
    <s v="IOIHFO000"/>
    <s v="INDHFO"/>
    <x v="0"/>
    <x v="0"/>
    <x v="0"/>
    <x v="0"/>
    <x v="1"/>
    <x v="1"/>
    <x v="3"/>
    <x v="0"/>
    <x v="9"/>
    <x v="1"/>
    <x v="6"/>
    <n v="0"/>
  </r>
  <r>
    <s v="IOIHFO000"/>
    <s v="INDHFO"/>
    <x v="0"/>
    <x v="0"/>
    <x v="0"/>
    <x v="0"/>
    <x v="1"/>
    <x v="1"/>
    <x v="3"/>
    <x v="0"/>
    <x v="9"/>
    <x v="1"/>
    <x v="7"/>
    <n v="0"/>
  </r>
  <r>
    <s v="IOIHFO000"/>
    <s v="INDHFO"/>
    <x v="0"/>
    <x v="0"/>
    <x v="0"/>
    <x v="0"/>
    <x v="1"/>
    <x v="1"/>
    <x v="3"/>
    <x v="0"/>
    <x v="9"/>
    <x v="1"/>
    <x v="8"/>
    <n v="0"/>
  </r>
  <r>
    <s v="IOIHFO000"/>
    <s v="INDHFO"/>
    <x v="0"/>
    <x v="0"/>
    <x v="0"/>
    <x v="0"/>
    <x v="1"/>
    <x v="1"/>
    <x v="3"/>
    <x v="0"/>
    <x v="9"/>
    <x v="1"/>
    <x v="9"/>
    <n v="0"/>
  </r>
  <r>
    <s v="IOIHFO000"/>
    <s v="INDHFO"/>
    <x v="0"/>
    <x v="0"/>
    <x v="0"/>
    <x v="0"/>
    <x v="1"/>
    <x v="1"/>
    <x v="3"/>
    <x v="0"/>
    <x v="9"/>
    <x v="1"/>
    <x v="10"/>
    <n v="0"/>
  </r>
  <r>
    <s v="IOIHFOETS"/>
    <s v="INDDSL-E"/>
    <x v="0"/>
    <x v="0"/>
    <x v="0"/>
    <x v="0"/>
    <x v="0"/>
    <x v="1"/>
    <x v="3"/>
    <x v="0"/>
    <x v="7"/>
    <x v="1"/>
    <x v="0"/>
    <n v="0"/>
  </r>
  <r>
    <s v="IOIHFOETS"/>
    <s v="INDDSL-E"/>
    <x v="0"/>
    <x v="0"/>
    <x v="0"/>
    <x v="0"/>
    <x v="0"/>
    <x v="1"/>
    <x v="3"/>
    <x v="0"/>
    <x v="7"/>
    <x v="1"/>
    <x v="1"/>
    <n v="0"/>
  </r>
  <r>
    <s v="IOIHFOETS"/>
    <s v="INDDSL-E"/>
    <x v="0"/>
    <x v="0"/>
    <x v="0"/>
    <x v="0"/>
    <x v="0"/>
    <x v="1"/>
    <x v="3"/>
    <x v="0"/>
    <x v="7"/>
    <x v="1"/>
    <x v="2"/>
    <n v="0"/>
  </r>
  <r>
    <s v="IOIHFOETS"/>
    <s v="INDDSL-E"/>
    <x v="0"/>
    <x v="0"/>
    <x v="0"/>
    <x v="0"/>
    <x v="0"/>
    <x v="1"/>
    <x v="3"/>
    <x v="0"/>
    <x v="7"/>
    <x v="1"/>
    <x v="3"/>
    <n v="8.9999999999999993E-3"/>
  </r>
  <r>
    <s v="IOIHFOETS"/>
    <s v="INDDSL-E"/>
    <x v="0"/>
    <x v="0"/>
    <x v="0"/>
    <x v="0"/>
    <x v="0"/>
    <x v="1"/>
    <x v="3"/>
    <x v="0"/>
    <x v="7"/>
    <x v="1"/>
    <x v="4"/>
    <n v="0"/>
  </r>
  <r>
    <s v="IOIHFOETS"/>
    <s v="INDDSL-E"/>
    <x v="0"/>
    <x v="0"/>
    <x v="0"/>
    <x v="0"/>
    <x v="0"/>
    <x v="1"/>
    <x v="3"/>
    <x v="0"/>
    <x v="7"/>
    <x v="1"/>
    <x v="5"/>
    <n v="0"/>
  </r>
  <r>
    <s v="IOIHFOETS"/>
    <s v="INDDSL-E"/>
    <x v="0"/>
    <x v="0"/>
    <x v="0"/>
    <x v="0"/>
    <x v="0"/>
    <x v="1"/>
    <x v="3"/>
    <x v="0"/>
    <x v="7"/>
    <x v="1"/>
    <x v="6"/>
    <n v="0"/>
  </r>
  <r>
    <s v="IOIHFOETS"/>
    <s v="INDDSL-E"/>
    <x v="0"/>
    <x v="0"/>
    <x v="0"/>
    <x v="0"/>
    <x v="0"/>
    <x v="1"/>
    <x v="3"/>
    <x v="0"/>
    <x v="7"/>
    <x v="1"/>
    <x v="7"/>
    <n v="0"/>
  </r>
  <r>
    <s v="IOIHFOETS"/>
    <s v="INDDSL-E"/>
    <x v="0"/>
    <x v="0"/>
    <x v="0"/>
    <x v="0"/>
    <x v="0"/>
    <x v="1"/>
    <x v="3"/>
    <x v="0"/>
    <x v="7"/>
    <x v="1"/>
    <x v="8"/>
    <n v="0"/>
  </r>
  <r>
    <s v="IOIHFOETS"/>
    <s v="INDDSL-E"/>
    <x v="0"/>
    <x v="0"/>
    <x v="0"/>
    <x v="0"/>
    <x v="0"/>
    <x v="1"/>
    <x v="3"/>
    <x v="0"/>
    <x v="7"/>
    <x v="1"/>
    <x v="9"/>
    <n v="0"/>
  </r>
  <r>
    <s v="IOIHFOETS"/>
    <s v="INDDSL-E"/>
    <x v="0"/>
    <x v="0"/>
    <x v="0"/>
    <x v="0"/>
    <x v="0"/>
    <x v="1"/>
    <x v="3"/>
    <x v="0"/>
    <x v="7"/>
    <x v="1"/>
    <x v="10"/>
    <n v="0"/>
  </r>
  <r>
    <s v="IOIHFOETS"/>
    <s v="INDDSL-E"/>
    <x v="0"/>
    <x v="0"/>
    <x v="0"/>
    <x v="0"/>
    <x v="1"/>
    <x v="1"/>
    <x v="3"/>
    <x v="0"/>
    <x v="7"/>
    <x v="1"/>
    <x v="0"/>
    <n v="0"/>
  </r>
  <r>
    <s v="IOIHFOETS"/>
    <s v="INDDSL-E"/>
    <x v="0"/>
    <x v="0"/>
    <x v="0"/>
    <x v="0"/>
    <x v="1"/>
    <x v="1"/>
    <x v="3"/>
    <x v="0"/>
    <x v="7"/>
    <x v="1"/>
    <x v="1"/>
    <n v="0"/>
  </r>
  <r>
    <s v="IOIHFOETS"/>
    <s v="INDDSL-E"/>
    <x v="0"/>
    <x v="0"/>
    <x v="0"/>
    <x v="0"/>
    <x v="1"/>
    <x v="1"/>
    <x v="3"/>
    <x v="0"/>
    <x v="7"/>
    <x v="1"/>
    <x v="2"/>
    <n v="0"/>
  </r>
  <r>
    <s v="IOIHFOETS"/>
    <s v="INDDSL-E"/>
    <x v="0"/>
    <x v="0"/>
    <x v="0"/>
    <x v="0"/>
    <x v="1"/>
    <x v="1"/>
    <x v="3"/>
    <x v="0"/>
    <x v="7"/>
    <x v="1"/>
    <x v="3"/>
    <n v="8.9999999999999993E-3"/>
  </r>
  <r>
    <s v="IOIHFOETS"/>
    <s v="INDDSL-E"/>
    <x v="0"/>
    <x v="0"/>
    <x v="0"/>
    <x v="0"/>
    <x v="1"/>
    <x v="1"/>
    <x v="3"/>
    <x v="0"/>
    <x v="7"/>
    <x v="1"/>
    <x v="4"/>
    <n v="0"/>
  </r>
  <r>
    <s v="IOIHFOETS"/>
    <s v="INDDSL-E"/>
    <x v="0"/>
    <x v="0"/>
    <x v="0"/>
    <x v="0"/>
    <x v="1"/>
    <x v="1"/>
    <x v="3"/>
    <x v="0"/>
    <x v="7"/>
    <x v="1"/>
    <x v="5"/>
    <n v="0"/>
  </r>
  <r>
    <s v="IOIHFOETS"/>
    <s v="INDDSL-E"/>
    <x v="0"/>
    <x v="0"/>
    <x v="0"/>
    <x v="0"/>
    <x v="1"/>
    <x v="1"/>
    <x v="3"/>
    <x v="0"/>
    <x v="7"/>
    <x v="1"/>
    <x v="6"/>
    <n v="0"/>
  </r>
  <r>
    <s v="IOIHFOETS"/>
    <s v="INDDSL-E"/>
    <x v="0"/>
    <x v="0"/>
    <x v="0"/>
    <x v="0"/>
    <x v="1"/>
    <x v="1"/>
    <x v="3"/>
    <x v="0"/>
    <x v="7"/>
    <x v="1"/>
    <x v="7"/>
    <n v="0"/>
  </r>
  <r>
    <s v="IOIHFOETS"/>
    <s v="INDDSL-E"/>
    <x v="0"/>
    <x v="0"/>
    <x v="0"/>
    <x v="0"/>
    <x v="1"/>
    <x v="1"/>
    <x v="3"/>
    <x v="0"/>
    <x v="7"/>
    <x v="1"/>
    <x v="8"/>
    <n v="0"/>
  </r>
  <r>
    <s v="IOIHFOETS"/>
    <s v="INDDSL-E"/>
    <x v="0"/>
    <x v="0"/>
    <x v="0"/>
    <x v="0"/>
    <x v="1"/>
    <x v="1"/>
    <x v="3"/>
    <x v="0"/>
    <x v="7"/>
    <x v="1"/>
    <x v="9"/>
    <n v="0"/>
  </r>
  <r>
    <s v="IOIHFOETS"/>
    <s v="INDDSL-E"/>
    <x v="0"/>
    <x v="0"/>
    <x v="0"/>
    <x v="0"/>
    <x v="1"/>
    <x v="1"/>
    <x v="3"/>
    <x v="0"/>
    <x v="7"/>
    <x v="1"/>
    <x v="10"/>
    <n v="0"/>
  </r>
  <r>
    <s v="IOIHFOETS"/>
    <s v="INDHFO-E"/>
    <x v="0"/>
    <x v="0"/>
    <x v="0"/>
    <x v="0"/>
    <x v="0"/>
    <x v="1"/>
    <x v="3"/>
    <x v="0"/>
    <x v="9"/>
    <x v="1"/>
    <x v="0"/>
    <n v="7.4999999999999997E-2"/>
  </r>
  <r>
    <s v="IOIHFOETS"/>
    <s v="INDHFO-E"/>
    <x v="0"/>
    <x v="0"/>
    <x v="0"/>
    <x v="0"/>
    <x v="0"/>
    <x v="1"/>
    <x v="3"/>
    <x v="0"/>
    <x v="9"/>
    <x v="1"/>
    <x v="1"/>
    <n v="1.7000000000000001E-2"/>
  </r>
  <r>
    <s v="IOIHFOETS"/>
    <s v="INDHFO-E"/>
    <x v="0"/>
    <x v="0"/>
    <x v="0"/>
    <x v="0"/>
    <x v="0"/>
    <x v="1"/>
    <x v="3"/>
    <x v="0"/>
    <x v="9"/>
    <x v="1"/>
    <x v="2"/>
    <n v="0"/>
  </r>
  <r>
    <s v="IOIHFOETS"/>
    <s v="INDHFO-E"/>
    <x v="0"/>
    <x v="0"/>
    <x v="0"/>
    <x v="0"/>
    <x v="0"/>
    <x v="1"/>
    <x v="3"/>
    <x v="0"/>
    <x v="9"/>
    <x v="1"/>
    <x v="3"/>
    <n v="0"/>
  </r>
  <r>
    <s v="IOIHFOETS"/>
    <s v="INDHFO-E"/>
    <x v="0"/>
    <x v="0"/>
    <x v="0"/>
    <x v="0"/>
    <x v="0"/>
    <x v="1"/>
    <x v="3"/>
    <x v="0"/>
    <x v="9"/>
    <x v="1"/>
    <x v="4"/>
    <n v="0"/>
  </r>
  <r>
    <s v="IOIHFOETS"/>
    <s v="INDHFO-E"/>
    <x v="0"/>
    <x v="0"/>
    <x v="0"/>
    <x v="0"/>
    <x v="0"/>
    <x v="1"/>
    <x v="3"/>
    <x v="0"/>
    <x v="9"/>
    <x v="1"/>
    <x v="5"/>
    <n v="0"/>
  </r>
  <r>
    <s v="IOIHFOETS"/>
    <s v="INDHFO-E"/>
    <x v="0"/>
    <x v="0"/>
    <x v="0"/>
    <x v="0"/>
    <x v="0"/>
    <x v="1"/>
    <x v="3"/>
    <x v="0"/>
    <x v="9"/>
    <x v="1"/>
    <x v="6"/>
    <n v="0"/>
  </r>
  <r>
    <s v="IOIHFOETS"/>
    <s v="INDHFO-E"/>
    <x v="0"/>
    <x v="0"/>
    <x v="0"/>
    <x v="0"/>
    <x v="0"/>
    <x v="1"/>
    <x v="3"/>
    <x v="0"/>
    <x v="9"/>
    <x v="1"/>
    <x v="7"/>
    <n v="0"/>
  </r>
  <r>
    <s v="IOIHFOETS"/>
    <s v="INDHFO-E"/>
    <x v="0"/>
    <x v="0"/>
    <x v="0"/>
    <x v="0"/>
    <x v="0"/>
    <x v="1"/>
    <x v="3"/>
    <x v="0"/>
    <x v="9"/>
    <x v="1"/>
    <x v="8"/>
    <n v="0"/>
  </r>
  <r>
    <s v="IOIHFOETS"/>
    <s v="INDHFO-E"/>
    <x v="0"/>
    <x v="0"/>
    <x v="0"/>
    <x v="0"/>
    <x v="0"/>
    <x v="1"/>
    <x v="3"/>
    <x v="0"/>
    <x v="9"/>
    <x v="1"/>
    <x v="9"/>
    <n v="0"/>
  </r>
  <r>
    <s v="IOIHFOETS"/>
    <s v="INDHFO-E"/>
    <x v="0"/>
    <x v="0"/>
    <x v="0"/>
    <x v="0"/>
    <x v="0"/>
    <x v="1"/>
    <x v="3"/>
    <x v="0"/>
    <x v="9"/>
    <x v="1"/>
    <x v="10"/>
    <n v="0"/>
  </r>
  <r>
    <s v="IOIHFOETS"/>
    <s v="INDHFO-E"/>
    <x v="0"/>
    <x v="0"/>
    <x v="0"/>
    <x v="0"/>
    <x v="1"/>
    <x v="1"/>
    <x v="3"/>
    <x v="0"/>
    <x v="9"/>
    <x v="1"/>
    <x v="0"/>
    <n v="7.4999999999999997E-2"/>
  </r>
  <r>
    <s v="IOIHFOETS"/>
    <s v="INDHFO-E"/>
    <x v="0"/>
    <x v="0"/>
    <x v="0"/>
    <x v="0"/>
    <x v="1"/>
    <x v="1"/>
    <x v="3"/>
    <x v="0"/>
    <x v="9"/>
    <x v="1"/>
    <x v="1"/>
    <n v="1.7000000000000001E-2"/>
  </r>
  <r>
    <s v="IOIHFOETS"/>
    <s v="INDHFO-E"/>
    <x v="0"/>
    <x v="0"/>
    <x v="0"/>
    <x v="0"/>
    <x v="1"/>
    <x v="1"/>
    <x v="3"/>
    <x v="0"/>
    <x v="9"/>
    <x v="1"/>
    <x v="2"/>
    <n v="0"/>
  </r>
  <r>
    <s v="IOIHFOETS"/>
    <s v="INDHFO-E"/>
    <x v="0"/>
    <x v="0"/>
    <x v="0"/>
    <x v="0"/>
    <x v="1"/>
    <x v="1"/>
    <x v="3"/>
    <x v="0"/>
    <x v="9"/>
    <x v="1"/>
    <x v="3"/>
    <n v="0"/>
  </r>
  <r>
    <s v="IOIHFOETS"/>
    <s v="INDHFO-E"/>
    <x v="0"/>
    <x v="0"/>
    <x v="0"/>
    <x v="0"/>
    <x v="1"/>
    <x v="1"/>
    <x v="3"/>
    <x v="0"/>
    <x v="9"/>
    <x v="1"/>
    <x v="4"/>
    <n v="0"/>
  </r>
  <r>
    <s v="IOIHFOETS"/>
    <s v="INDHFO-E"/>
    <x v="0"/>
    <x v="0"/>
    <x v="0"/>
    <x v="0"/>
    <x v="1"/>
    <x v="1"/>
    <x v="3"/>
    <x v="0"/>
    <x v="9"/>
    <x v="1"/>
    <x v="5"/>
    <n v="0"/>
  </r>
  <r>
    <s v="IOIHFOETS"/>
    <s v="INDHFO-E"/>
    <x v="0"/>
    <x v="0"/>
    <x v="0"/>
    <x v="0"/>
    <x v="1"/>
    <x v="1"/>
    <x v="3"/>
    <x v="0"/>
    <x v="9"/>
    <x v="1"/>
    <x v="6"/>
    <n v="0"/>
  </r>
  <r>
    <s v="IOIHFOETS"/>
    <s v="INDHFO-E"/>
    <x v="0"/>
    <x v="0"/>
    <x v="0"/>
    <x v="0"/>
    <x v="1"/>
    <x v="1"/>
    <x v="3"/>
    <x v="0"/>
    <x v="9"/>
    <x v="1"/>
    <x v="7"/>
    <n v="0"/>
  </r>
  <r>
    <s v="IOIHFOETS"/>
    <s v="INDHFO-E"/>
    <x v="0"/>
    <x v="0"/>
    <x v="0"/>
    <x v="0"/>
    <x v="1"/>
    <x v="1"/>
    <x v="3"/>
    <x v="0"/>
    <x v="9"/>
    <x v="1"/>
    <x v="8"/>
    <n v="0"/>
  </r>
  <r>
    <s v="IOIHFOETS"/>
    <s v="INDHFO-E"/>
    <x v="0"/>
    <x v="0"/>
    <x v="0"/>
    <x v="0"/>
    <x v="1"/>
    <x v="1"/>
    <x v="3"/>
    <x v="0"/>
    <x v="9"/>
    <x v="1"/>
    <x v="9"/>
    <n v="0"/>
  </r>
  <r>
    <s v="IOIHFOETS"/>
    <s v="INDHFO-E"/>
    <x v="0"/>
    <x v="0"/>
    <x v="0"/>
    <x v="0"/>
    <x v="1"/>
    <x v="1"/>
    <x v="3"/>
    <x v="0"/>
    <x v="9"/>
    <x v="1"/>
    <x v="10"/>
    <n v="0"/>
  </r>
  <r>
    <s v="IOILTH000"/>
    <s v="INDLTH"/>
    <x v="0"/>
    <x v="0"/>
    <x v="0"/>
    <x v="0"/>
    <x v="0"/>
    <x v="1"/>
    <x v="3"/>
    <x v="0"/>
    <x v="10"/>
    <x v="1"/>
    <x v="0"/>
    <n v="0.36"/>
  </r>
  <r>
    <s v="IOILTH000"/>
    <s v="INDLTH"/>
    <x v="0"/>
    <x v="0"/>
    <x v="0"/>
    <x v="0"/>
    <x v="0"/>
    <x v="1"/>
    <x v="3"/>
    <x v="0"/>
    <x v="10"/>
    <x v="1"/>
    <x v="1"/>
    <n v="0.40300000000000002"/>
  </r>
  <r>
    <s v="IOILTH000"/>
    <s v="INDLTH"/>
    <x v="0"/>
    <x v="0"/>
    <x v="0"/>
    <x v="0"/>
    <x v="0"/>
    <x v="1"/>
    <x v="3"/>
    <x v="0"/>
    <x v="10"/>
    <x v="1"/>
    <x v="2"/>
    <n v="8.5000000000000006E-2"/>
  </r>
  <r>
    <s v="IOILTH000"/>
    <s v="INDLTH"/>
    <x v="0"/>
    <x v="0"/>
    <x v="0"/>
    <x v="0"/>
    <x v="0"/>
    <x v="1"/>
    <x v="3"/>
    <x v="0"/>
    <x v="10"/>
    <x v="1"/>
    <x v="3"/>
    <n v="0.13200000000000001"/>
  </r>
  <r>
    <s v="IOILTH000"/>
    <s v="INDLTH"/>
    <x v="0"/>
    <x v="0"/>
    <x v="0"/>
    <x v="0"/>
    <x v="0"/>
    <x v="1"/>
    <x v="3"/>
    <x v="0"/>
    <x v="10"/>
    <x v="1"/>
    <x v="4"/>
    <n v="0.17723269999999999"/>
  </r>
  <r>
    <s v="IOILTH000"/>
    <s v="INDLTH"/>
    <x v="0"/>
    <x v="0"/>
    <x v="0"/>
    <x v="0"/>
    <x v="0"/>
    <x v="1"/>
    <x v="3"/>
    <x v="0"/>
    <x v="10"/>
    <x v="1"/>
    <x v="5"/>
    <n v="0.127993"/>
  </r>
  <r>
    <s v="IOILTH000"/>
    <s v="INDLTH"/>
    <x v="0"/>
    <x v="0"/>
    <x v="0"/>
    <x v="0"/>
    <x v="0"/>
    <x v="1"/>
    <x v="3"/>
    <x v="0"/>
    <x v="10"/>
    <x v="1"/>
    <x v="6"/>
    <n v="0.1166151"/>
  </r>
  <r>
    <s v="IOILTH000"/>
    <s v="INDLTH"/>
    <x v="0"/>
    <x v="0"/>
    <x v="0"/>
    <x v="0"/>
    <x v="0"/>
    <x v="1"/>
    <x v="3"/>
    <x v="0"/>
    <x v="10"/>
    <x v="1"/>
    <x v="7"/>
    <n v="0.1184183"/>
  </r>
  <r>
    <s v="IOILTH000"/>
    <s v="INDLTH"/>
    <x v="0"/>
    <x v="0"/>
    <x v="0"/>
    <x v="0"/>
    <x v="0"/>
    <x v="1"/>
    <x v="3"/>
    <x v="0"/>
    <x v="10"/>
    <x v="1"/>
    <x v="8"/>
    <n v="0.1076767"/>
  </r>
  <r>
    <s v="IOILTH000"/>
    <s v="INDLTH"/>
    <x v="0"/>
    <x v="0"/>
    <x v="0"/>
    <x v="0"/>
    <x v="0"/>
    <x v="1"/>
    <x v="3"/>
    <x v="0"/>
    <x v="10"/>
    <x v="1"/>
    <x v="9"/>
    <n v="9.59454E-2"/>
  </r>
  <r>
    <s v="IOILTH000"/>
    <s v="INDLTH"/>
    <x v="0"/>
    <x v="0"/>
    <x v="0"/>
    <x v="0"/>
    <x v="0"/>
    <x v="1"/>
    <x v="3"/>
    <x v="0"/>
    <x v="10"/>
    <x v="1"/>
    <x v="10"/>
    <n v="9.4414100000000001E-2"/>
  </r>
  <r>
    <s v="IOILTH000"/>
    <s v="INDLTH"/>
    <x v="0"/>
    <x v="0"/>
    <x v="0"/>
    <x v="0"/>
    <x v="1"/>
    <x v="1"/>
    <x v="3"/>
    <x v="0"/>
    <x v="10"/>
    <x v="1"/>
    <x v="0"/>
    <n v="0.36"/>
  </r>
  <r>
    <s v="IOILTH000"/>
    <s v="INDLTH"/>
    <x v="0"/>
    <x v="0"/>
    <x v="0"/>
    <x v="0"/>
    <x v="1"/>
    <x v="1"/>
    <x v="3"/>
    <x v="0"/>
    <x v="10"/>
    <x v="1"/>
    <x v="1"/>
    <n v="0.40300000000000002"/>
  </r>
  <r>
    <s v="IOILTH000"/>
    <s v="INDLTH"/>
    <x v="0"/>
    <x v="0"/>
    <x v="0"/>
    <x v="0"/>
    <x v="1"/>
    <x v="1"/>
    <x v="3"/>
    <x v="0"/>
    <x v="10"/>
    <x v="1"/>
    <x v="2"/>
    <n v="8.5000000000000006E-2"/>
  </r>
  <r>
    <s v="IOILTH000"/>
    <s v="INDLTH"/>
    <x v="0"/>
    <x v="0"/>
    <x v="0"/>
    <x v="0"/>
    <x v="1"/>
    <x v="1"/>
    <x v="3"/>
    <x v="0"/>
    <x v="10"/>
    <x v="1"/>
    <x v="3"/>
    <n v="0.13200000000000001"/>
  </r>
  <r>
    <s v="IOILTH000"/>
    <s v="INDLTH"/>
    <x v="0"/>
    <x v="0"/>
    <x v="0"/>
    <x v="0"/>
    <x v="1"/>
    <x v="1"/>
    <x v="3"/>
    <x v="0"/>
    <x v="10"/>
    <x v="1"/>
    <x v="4"/>
    <n v="0.1767184"/>
  </r>
  <r>
    <s v="IOILTH000"/>
    <s v="INDLTH"/>
    <x v="0"/>
    <x v="0"/>
    <x v="0"/>
    <x v="0"/>
    <x v="1"/>
    <x v="1"/>
    <x v="3"/>
    <x v="0"/>
    <x v="10"/>
    <x v="1"/>
    <x v="5"/>
    <n v="0.12878329999999999"/>
  </r>
  <r>
    <s v="IOILTH000"/>
    <s v="INDLTH"/>
    <x v="0"/>
    <x v="0"/>
    <x v="0"/>
    <x v="0"/>
    <x v="1"/>
    <x v="1"/>
    <x v="3"/>
    <x v="0"/>
    <x v="10"/>
    <x v="1"/>
    <x v="6"/>
    <n v="0.11692379999999999"/>
  </r>
  <r>
    <s v="IOILTH000"/>
    <s v="INDLTH"/>
    <x v="0"/>
    <x v="0"/>
    <x v="0"/>
    <x v="0"/>
    <x v="1"/>
    <x v="1"/>
    <x v="3"/>
    <x v="0"/>
    <x v="10"/>
    <x v="1"/>
    <x v="7"/>
    <n v="0.11886720000000001"/>
  </r>
  <r>
    <s v="IOILTH000"/>
    <s v="INDLTH"/>
    <x v="0"/>
    <x v="0"/>
    <x v="0"/>
    <x v="0"/>
    <x v="1"/>
    <x v="1"/>
    <x v="3"/>
    <x v="0"/>
    <x v="10"/>
    <x v="1"/>
    <x v="8"/>
    <n v="0.10718030000000001"/>
  </r>
  <r>
    <s v="IOILTH000"/>
    <s v="INDLTH"/>
    <x v="0"/>
    <x v="0"/>
    <x v="0"/>
    <x v="0"/>
    <x v="1"/>
    <x v="1"/>
    <x v="3"/>
    <x v="0"/>
    <x v="10"/>
    <x v="1"/>
    <x v="9"/>
    <n v="9.4641100000000006E-2"/>
  </r>
  <r>
    <s v="IOILTH000"/>
    <s v="INDLTH"/>
    <x v="0"/>
    <x v="0"/>
    <x v="0"/>
    <x v="0"/>
    <x v="1"/>
    <x v="1"/>
    <x v="3"/>
    <x v="0"/>
    <x v="10"/>
    <x v="1"/>
    <x v="10"/>
    <n v="9.5161899999999994E-2"/>
  </r>
  <r>
    <s v="IOINGA000"/>
    <s v="INDLPG"/>
    <x v="0"/>
    <x v="0"/>
    <x v="0"/>
    <x v="0"/>
    <x v="0"/>
    <x v="1"/>
    <x v="3"/>
    <x v="0"/>
    <x v="3"/>
    <x v="1"/>
    <x v="0"/>
    <n v="4.5999999999999999E-2"/>
  </r>
  <r>
    <s v="IOINGA000"/>
    <s v="INDLPG"/>
    <x v="0"/>
    <x v="0"/>
    <x v="0"/>
    <x v="0"/>
    <x v="0"/>
    <x v="1"/>
    <x v="3"/>
    <x v="0"/>
    <x v="3"/>
    <x v="1"/>
    <x v="1"/>
    <n v="4.5999999999999999E-2"/>
  </r>
  <r>
    <s v="IOINGA000"/>
    <s v="INDLPG"/>
    <x v="0"/>
    <x v="0"/>
    <x v="0"/>
    <x v="0"/>
    <x v="0"/>
    <x v="1"/>
    <x v="3"/>
    <x v="0"/>
    <x v="3"/>
    <x v="1"/>
    <x v="2"/>
    <n v="0"/>
  </r>
  <r>
    <s v="IOINGA000"/>
    <s v="INDLPG"/>
    <x v="0"/>
    <x v="0"/>
    <x v="0"/>
    <x v="0"/>
    <x v="0"/>
    <x v="1"/>
    <x v="3"/>
    <x v="0"/>
    <x v="3"/>
    <x v="1"/>
    <x v="3"/>
    <n v="2.1000000000000001E-2"/>
  </r>
  <r>
    <s v="IOINGA000"/>
    <s v="INDLPG"/>
    <x v="0"/>
    <x v="0"/>
    <x v="0"/>
    <x v="0"/>
    <x v="0"/>
    <x v="1"/>
    <x v="3"/>
    <x v="0"/>
    <x v="3"/>
    <x v="1"/>
    <x v="4"/>
    <n v="7.1485400000000004E-2"/>
  </r>
  <r>
    <s v="IOINGA000"/>
    <s v="INDLPG"/>
    <x v="0"/>
    <x v="0"/>
    <x v="0"/>
    <x v="0"/>
    <x v="0"/>
    <x v="1"/>
    <x v="3"/>
    <x v="0"/>
    <x v="3"/>
    <x v="1"/>
    <x v="5"/>
    <n v="8.5738300000000003E-2"/>
  </r>
  <r>
    <s v="IOINGA000"/>
    <s v="INDLPG"/>
    <x v="0"/>
    <x v="0"/>
    <x v="0"/>
    <x v="0"/>
    <x v="0"/>
    <x v="1"/>
    <x v="3"/>
    <x v="0"/>
    <x v="3"/>
    <x v="1"/>
    <x v="6"/>
    <n v="0.1142629"/>
  </r>
  <r>
    <s v="IOINGA000"/>
    <s v="INDLPG"/>
    <x v="0"/>
    <x v="0"/>
    <x v="0"/>
    <x v="0"/>
    <x v="0"/>
    <x v="1"/>
    <x v="3"/>
    <x v="0"/>
    <x v="3"/>
    <x v="1"/>
    <x v="7"/>
    <n v="7.0575899999999997E-2"/>
  </r>
  <r>
    <s v="IOINGA000"/>
    <s v="INDLPG"/>
    <x v="0"/>
    <x v="0"/>
    <x v="0"/>
    <x v="0"/>
    <x v="0"/>
    <x v="1"/>
    <x v="3"/>
    <x v="0"/>
    <x v="3"/>
    <x v="1"/>
    <x v="8"/>
    <n v="5.6322900000000002E-2"/>
  </r>
  <r>
    <s v="IOINGA000"/>
    <s v="INDLPG"/>
    <x v="0"/>
    <x v="0"/>
    <x v="0"/>
    <x v="0"/>
    <x v="0"/>
    <x v="1"/>
    <x v="3"/>
    <x v="0"/>
    <x v="3"/>
    <x v="1"/>
    <x v="9"/>
    <n v="3.3459999999999997E-2"/>
  </r>
  <r>
    <s v="IOINGA000"/>
    <s v="INDLPG"/>
    <x v="0"/>
    <x v="0"/>
    <x v="0"/>
    <x v="0"/>
    <x v="0"/>
    <x v="1"/>
    <x v="3"/>
    <x v="0"/>
    <x v="3"/>
    <x v="1"/>
    <x v="10"/>
    <n v="0.17535990000000001"/>
  </r>
  <r>
    <s v="IOINGA000"/>
    <s v="INDLPG"/>
    <x v="0"/>
    <x v="0"/>
    <x v="0"/>
    <x v="0"/>
    <x v="1"/>
    <x v="1"/>
    <x v="3"/>
    <x v="0"/>
    <x v="3"/>
    <x v="1"/>
    <x v="0"/>
    <n v="4.5999999999999999E-2"/>
  </r>
  <r>
    <s v="IOINGA000"/>
    <s v="INDLPG"/>
    <x v="0"/>
    <x v="0"/>
    <x v="0"/>
    <x v="0"/>
    <x v="1"/>
    <x v="1"/>
    <x v="3"/>
    <x v="0"/>
    <x v="3"/>
    <x v="1"/>
    <x v="1"/>
    <n v="4.5999999999999999E-2"/>
  </r>
  <r>
    <s v="IOINGA000"/>
    <s v="INDLPG"/>
    <x v="0"/>
    <x v="0"/>
    <x v="0"/>
    <x v="0"/>
    <x v="1"/>
    <x v="1"/>
    <x v="3"/>
    <x v="0"/>
    <x v="3"/>
    <x v="1"/>
    <x v="2"/>
    <n v="0"/>
  </r>
  <r>
    <s v="IOINGA000"/>
    <s v="INDLPG"/>
    <x v="0"/>
    <x v="0"/>
    <x v="0"/>
    <x v="0"/>
    <x v="1"/>
    <x v="1"/>
    <x v="3"/>
    <x v="0"/>
    <x v="3"/>
    <x v="1"/>
    <x v="3"/>
    <n v="2.1000000000000001E-2"/>
  </r>
  <r>
    <s v="IOINGA000"/>
    <s v="INDLPG"/>
    <x v="0"/>
    <x v="0"/>
    <x v="0"/>
    <x v="0"/>
    <x v="1"/>
    <x v="1"/>
    <x v="3"/>
    <x v="0"/>
    <x v="3"/>
    <x v="1"/>
    <x v="4"/>
    <n v="7.0801299999999998E-2"/>
  </r>
  <r>
    <s v="IOINGA000"/>
    <s v="INDLPG"/>
    <x v="0"/>
    <x v="0"/>
    <x v="0"/>
    <x v="0"/>
    <x v="1"/>
    <x v="1"/>
    <x v="3"/>
    <x v="0"/>
    <x v="3"/>
    <x v="1"/>
    <x v="5"/>
    <n v="8.8961499999999999E-2"/>
  </r>
  <r>
    <s v="IOINGA000"/>
    <s v="INDLPG"/>
    <x v="0"/>
    <x v="0"/>
    <x v="0"/>
    <x v="0"/>
    <x v="1"/>
    <x v="1"/>
    <x v="3"/>
    <x v="0"/>
    <x v="3"/>
    <x v="1"/>
    <x v="6"/>
    <n v="0.1157855"/>
  </r>
  <r>
    <s v="IOINGA000"/>
    <s v="INDLPG"/>
    <x v="0"/>
    <x v="0"/>
    <x v="0"/>
    <x v="0"/>
    <x v="1"/>
    <x v="1"/>
    <x v="3"/>
    <x v="0"/>
    <x v="3"/>
    <x v="1"/>
    <x v="7"/>
    <n v="0.16152340000000001"/>
  </r>
  <r>
    <s v="IOINGA000"/>
    <s v="INDLPG"/>
    <x v="0"/>
    <x v="0"/>
    <x v="0"/>
    <x v="0"/>
    <x v="1"/>
    <x v="1"/>
    <x v="3"/>
    <x v="0"/>
    <x v="3"/>
    <x v="1"/>
    <x v="8"/>
    <n v="0.14336309999999999"/>
  </r>
  <r>
    <s v="IOINGA000"/>
    <s v="INDLPG"/>
    <x v="0"/>
    <x v="0"/>
    <x v="0"/>
    <x v="0"/>
    <x v="1"/>
    <x v="1"/>
    <x v="3"/>
    <x v="0"/>
    <x v="3"/>
    <x v="1"/>
    <x v="9"/>
    <n v="0.1165392"/>
  </r>
  <r>
    <s v="IOINGA000"/>
    <s v="INDLPG"/>
    <x v="0"/>
    <x v="0"/>
    <x v="0"/>
    <x v="0"/>
    <x v="1"/>
    <x v="1"/>
    <x v="3"/>
    <x v="0"/>
    <x v="3"/>
    <x v="1"/>
    <x v="10"/>
    <n v="0.1781808"/>
  </r>
  <r>
    <s v="IOINGA000"/>
    <s v="INDNGA"/>
    <x v="0"/>
    <x v="0"/>
    <x v="0"/>
    <x v="0"/>
    <x v="0"/>
    <x v="1"/>
    <x v="3"/>
    <x v="0"/>
    <x v="4"/>
    <x v="1"/>
    <x v="0"/>
    <n v="0.67200000000000004"/>
  </r>
  <r>
    <s v="IOINGA000"/>
    <s v="INDNGA"/>
    <x v="0"/>
    <x v="0"/>
    <x v="0"/>
    <x v="0"/>
    <x v="0"/>
    <x v="1"/>
    <x v="3"/>
    <x v="0"/>
    <x v="4"/>
    <x v="1"/>
    <x v="1"/>
    <n v="0.95799999999999996"/>
  </r>
  <r>
    <s v="IOINGA000"/>
    <s v="INDNGA"/>
    <x v="0"/>
    <x v="0"/>
    <x v="0"/>
    <x v="0"/>
    <x v="0"/>
    <x v="1"/>
    <x v="3"/>
    <x v="0"/>
    <x v="4"/>
    <x v="1"/>
    <x v="2"/>
    <n v="0.55100000000000005"/>
  </r>
  <r>
    <s v="IOINGA000"/>
    <s v="INDNGA"/>
    <x v="0"/>
    <x v="0"/>
    <x v="0"/>
    <x v="0"/>
    <x v="0"/>
    <x v="1"/>
    <x v="3"/>
    <x v="0"/>
    <x v="4"/>
    <x v="1"/>
    <x v="3"/>
    <n v="0.36"/>
  </r>
  <r>
    <s v="IOINGA000"/>
    <s v="INDNGA"/>
    <x v="0"/>
    <x v="0"/>
    <x v="0"/>
    <x v="0"/>
    <x v="0"/>
    <x v="1"/>
    <x v="3"/>
    <x v="0"/>
    <x v="4"/>
    <x v="1"/>
    <x v="4"/>
    <n v="0.4863557"/>
  </r>
  <r>
    <s v="IOINGA000"/>
    <s v="INDNGA"/>
    <x v="0"/>
    <x v="0"/>
    <x v="0"/>
    <x v="0"/>
    <x v="0"/>
    <x v="1"/>
    <x v="3"/>
    <x v="0"/>
    <x v="4"/>
    <x v="1"/>
    <x v="5"/>
    <n v="0.58332689999999998"/>
  </r>
  <r>
    <s v="IOINGA000"/>
    <s v="INDNGA"/>
    <x v="0"/>
    <x v="0"/>
    <x v="0"/>
    <x v="0"/>
    <x v="0"/>
    <x v="1"/>
    <x v="3"/>
    <x v="0"/>
    <x v="4"/>
    <x v="1"/>
    <x v="6"/>
    <n v="0.77739599999999998"/>
  </r>
  <r>
    <s v="IOINGA000"/>
    <s v="INDNGA"/>
    <x v="0"/>
    <x v="0"/>
    <x v="0"/>
    <x v="0"/>
    <x v="0"/>
    <x v="1"/>
    <x v="3"/>
    <x v="0"/>
    <x v="4"/>
    <x v="1"/>
    <x v="7"/>
    <n v="0.48016789999999998"/>
  </r>
  <r>
    <s v="IOINGA000"/>
    <s v="INDNGA"/>
    <x v="0"/>
    <x v="0"/>
    <x v="0"/>
    <x v="0"/>
    <x v="0"/>
    <x v="1"/>
    <x v="3"/>
    <x v="0"/>
    <x v="4"/>
    <x v="1"/>
    <x v="8"/>
    <n v="0.3831967"/>
  </r>
  <r>
    <s v="IOINGA000"/>
    <s v="INDNGA"/>
    <x v="0"/>
    <x v="0"/>
    <x v="0"/>
    <x v="0"/>
    <x v="0"/>
    <x v="1"/>
    <x v="3"/>
    <x v="0"/>
    <x v="4"/>
    <x v="1"/>
    <x v="9"/>
    <n v="0.22764770000000001"/>
  </r>
  <r>
    <s v="IOINGA000"/>
    <s v="INDNGA"/>
    <x v="0"/>
    <x v="0"/>
    <x v="0"/>
    <x v="0"/>
    <x v="0"/>
    <x v="1"/>
    <x v="3"/>
    <x v="0"/>
    <x v="4"/>
    <x v="1"/>
    <x v="10"/>
    <n v="1.1930736"/>
  </r>
  <r>
    <s v="IOINGA000"/>
    <s v="INDNGA"/>
    <x v="0"/>
    <x v="0"/>
    <x v="0"/>
    <x v="0"/>
    <x v="1"/>
    <x v="1"/>
    <x v="3"/>
    <x v="0"/>
    <x v="4"/>
    <x v="1"/>
    <x v="0"/>
    <n v="0.67200000000000004"/>
  </r>
  <r>
    <s v="IOINGA000"/>
    <s v="INDNGA"/>
    <x v="0"/>
    <x v="0"/>
    <x v="0"/>
    <x v="0"/>
    <x v="1"/>
    <x v="1"/>
    <x v="3"/>
    <x v="0"/>
    <x v="4"/>
    <x v="1"/>
    <x v="1"/>
    <n v="0.95799999999999996"/>
  </r>
  <r>
    <s v="IOINGA000"/>
    <s v="INDNGA"/>
    <x v="0"/>
    <x v="0"/>
    <x v="0"/>
    <x v="0"/>
    <x v="1"/>
    <x v="1"/>
    <x v="3"/>
    <x v="0"/>
    <x v="4"/>
    <x v="1"/>
    <x v="2"/>
    <n v="0.55100000000000005"/>
  </r>
  <r>
    <s v="IOINGA000"/>
    <s v="INDNGA"/>
    <x v="0"/>
    <x v="0"/>
    <x v="0"/>
    <x v="0"/>
    <x v="1"/>
    <x v="1"/>
    <x v="3"/>
    <x v="0"/>
    <x v="4"/>
    <x v="1"/>
    <x v="3"/>
    <n v="0.36"/>
  </r>
  <r>
    <s v="IOINGA000"/>
    <s v="INDNGA"/>
    <x v="0"/>
    <x v="0"/>
    <x v="0"/>
    <x v="0"/>
    <x v="1"/>
    <x v="1"/>
    <x v="3"/>
    <x v="0"/>
    <x v="4"/>
    <x v="1"/>
    <x v="4"/>
    <n v="0.4817015"/>
  </r>
  <r>
    <s v="IOINGA000"/>
    <s v="INDNGA"/>
    <x v="0"/>
    <x v="0"/>
    <x v="0"/>
    <x v="0"/>
    <x v="1"/>
    <x v="1"/>
    <x v="3"/>
    <x v="0"/>
    <x v="4"/>
    <x v="1"/>
    <x v="5"/>
    <n v="0.60525600000000002"/>
  </r>
  <r>
    <s v="IOINGA000"/>
    <s v="INDNGA"/>
    <x v="0"/>
    <x v="0"/>
    <x v="0"/>
    <x v="0"/>
    <x v="1"/>
    <x v="1"/>
    <x v="3"/>
    <x v="0"/>
    <x v="4"/>
    <x v="1"/>
    <x v="6"/>
    <n v="0.78775470000000003"/>
  </r>
  <r>
    <s v="IOINGA000"/>
    <s v="INDNGA"/>
    <x v="0"/>
    <x v="0"/>
    <x v="0"/>
    <x v="0"/>
    <x v="1"/>
    <x v="1"/>
    <x v="3"/>
    <x v="0"/>
    <x v="4"/>
    <x v="1"/>
    <x v="7"/>
    <n v="1.0989359000000001"/>
  </r>
  <r>
    <s v="IOINGA000"/>
    <s v="INDNGA"/>
    <x v="0"/>
    <x v="0"/>
    <x v="0"/>
    <x v="0"/>
    <x v="1"/>
    <x v="1"/>
    <x v="3"/>
    <x v="0"/>
    <x v="4"/>
    <x v="1"/>
    <x v="8"/>
    <n v="0.97538139999999995"/>
  </r>
  <r>
    <s v="IOINGA000"/>
    <s v="INDNGA"/>
    <x v="0"/>
    <x v="0"/>
    <x v="0"/>
    <x v="0"/>
    <x v="1"/>
    <x v="1"/>
    <x v="3"/>
    <x v="0"/>
    <x v="4"/>
    <x v="1"/>
    <x v="9"/>
    <n v="0.79288270000000005"/>
  </r>
  <r>
    <s v="IOINGA000"/>
    <s v="INDNGA"/>
    <x v="0"/>
    <x v="0"/>
    <x v="0"/>
    <x v="0"/>
    <x v="1"/>
    <x v="1"/>
    <x v="3"/>
    <x v="0"/>
    <x v="4"/>
    <x v="1"/>
    <x v="10"/>
    <n v="1.2122655"/>
  </r>
  <r>
    <s v="IOINGAETS"/>
    <s v="INDNGA-E"/>
    <x v="0"/>
    <x v="0"/>
    <x v="0"/>
    <x v="0"/>
    <x v="0"/>
    <x v="1"/>
    <x v="3"/>
    <x v="0"/>
    <x v="4"/>
    <x v="1"/>
    <x v="0"/>
    <n v="0.30399999999999999"/>
  </r>
  <r>
    <s v="IOINGAETS"/>
    <s v="INDNGA-E"/>
    <x v="0"/>
    <x v="0"/>
    <x v="0"/>
    <x v="0"/>
    <x v="0"/>
    <x v="1"/>
    <x v="3"/>
    <x v="0"/>
    <x v="4"/>
    <x v="1"/>
    <x v="1"/>
    <n v="0.41499999999999998"/>
  </r>
  <r>
    <s v="IOINGAETS"/>
    <s v="INDNGA-E"/>
    <x v="0"/>
    <x v="0"/>
    <x v="0"/>
    <x v="0"/>
    <x v="0"/>
    <x v="1"/>
    <x v="3"/>
    <x v="0"/>
    <x v="4"/>
    <x v="1"/>
    <x v="2"/>
    <n v="0.25600000000000001"/>
  </r>
  <r>
    <s v="IOINGAETS"/>
    <s v="INDNGA-E"/>
    <x v="0"/>
    <x v="0"/>
    <x v="0"/>
    <x v="0"/>
    <x v="0"/>
    <x v="1"/>
    <x v="3"/>
    <x v="0"/>
    <x v="4"/>
    <x v="1"/>
    <x v="3"/>
    <n v="0.14000000000000001"/>
  </r>
  <r>
    <s v="IOINGAETS"/>
    <s v="INDNGA-E"/>
    <x v="0"/>
    <x v="0"/>
    <x v="0"/>
    <x v="0"/>
    <x v="0"/>
    <x v="1"/>
    <x v="3"/>
    <x v="0"/>
    <x v="4"/>
    <x v="1"/>
    <x v="4"/>
    <n v="0.13144120000000001"/>
  </r>
  <r>
    <s v="IOINGAETS"/>
    <s v="INDNGA-E"/>
    <x v="0"/>
    <x v="0"/>
    <x v="0"/>
    <x v="0"/>
    <x v="0"/>
    <x v="1"/>
    <x v="3"/>
    <x v="0"/>
    <x v="4"/>
    <x v="1"/>
    <x v="5"/>
    <n v="0.14134150000000001"/>
  </r>
  <r>
    <s v="IOINGAETS"/>
    <s v="INDNGA-E"/>
    <x v="0"/>
    <x v="0"/>
    <x v="0"/>
    <x v="0"/>
    <x v="0"/>
    <x v="1"/>
    <x v="3"/>
    <x v="0"/>
    <x v="4"/>
    <x v="1"/>
    <x v="6"/>
    <n v="0.15215390000000001"/>
  </r>
  <r>
    <s v="IOINGAETS"/>
    <s v="INDNGA-E"/>
    <x v="0"/>
    <x v="0"/>
    <x v="0"/>
    <x v="0"/>
    <x v="0"/>
    <x v="1"/>
    <x v="3"/>
    <x v="0"/>
    <x v="4"/>
    <x v="1"/>
    <x v="7"/>
    <n v="0.1091427"/>
  </r>
  <r>
    <s v="IOINGAETS"/>
    <s v="INDNGA-E"/>
    <x v="0"/>
    <x v="0"/>
    <x v="0"/>
    <x v="0"/>
    <x v="0"/>
    <x v="1"/>
    <x v="3"/>
    <x v="0"/>
    <x v="4"/>
    <x v="1"/>
    <x v="8"/>
    <n v="9.9242499999999997E-2"/>
  </r>
  <r>
    <s v="IOINGAETS"/>
    <s v="INDNGA-E"/>
    <x v="0"/>
    <x v="0"/>
    <x v="0"/>
    <x v="0"/>
    <x v="0"/>
    <x v="1"/>
    <x v="3"/>
    <x v="0"/>
    <x v="4"/>
    <x v="1"/>
    <x v="9"/>
    <n v="8.8430099999999998E-2"/>
  </r>
  <r>
    <s v="IOINGAETS"/>
    <s v="INDNGA-E"/>
    <x v="0"/>
    <x v="0"/>
    <x v="0"/>
    <x v="0"/>
    <x v="0"/>
    <x v="1"/>
    <x v="3"/>
    <x v="0"/>
    <x v="4"/>
    <x v="1"/>
    <x v="10"/>
    <n v="8.7018700000000004E-2"/>
  </r>
  <r>
    <s v="IOINGAETS"/>
    <s v="INDNGA-E"/>
    <x v="0"/>
    <x v="0"/>
    <x v="0"/>
    <x v="0"/>
    <x v="1"/>
    <x v="1"/>
    <x v="3"/>
    <x v="0"/>
    <x v="4"/>
    <x v="1"/>
    <x v="0"/>
    <n v="0.30399999999999999"/>
  </r>
  <r>
    <s v="IOINGAETS"/>
    <s v="INDNGA-E"/>
    <x v="0"/>
    <x v="0"/>
    <x v="0"/>
    <x v="0"/>
    <x v="1"/>
    <x v="1"/>
    <x v="3"/>
    <x v="0"/>
    <x v="4"/>
    <x v="1"/>
    <x v="1"/>
    <n v="0.41499999999999998"/>
  </r>
  <r>
    <s v="IOINGAETS"/>
    <s v="INDNGA-E"/>
    <x v="0"/>
    <x v="0"/>
    <x v="0"/>
    <x v="0"/>
    <x v="1"/>
    <x v="1"/>
    <x v="3"/>
    <x v="0"/>
    <x v="4"/>
    <x v="1"/>
    <x v="2"/>
    <n v="0.25600000000000001"/>
  </r>
  <r>
    <s v="IOINGAETS"/>
    <s v="INDNGA-E"/>
    <x v="0"/>
    <x v="0"/>
    <x v="0"/>
    <x v="0"/>
    <x v="1"/>
    <x v="1"/>
    <x v="3"/>
    <x v="0"/>
    <x v="4"/>
    <x v="1"/>
    <x v="3"/>
    <n v="0.14000000000000001"/>
  </r>
  <r>
    <s v="IOINGAETS"/>
    <s v="INDNGA-E"/>
    <x v="0"/>
    <x v="0"/>
    <x v="0"/>
    <x v="0"/>
    <x v="1"/>
    <x v="1"/>
    <x v="3"/>
    <x v="0"/>
    <x v="4"/>
    <x v="1"/>
    <x v="4"/>
    <n v="0.1310569"/>
  </r>
  <r>
    <s v="IOINGAETS"/>
    <s v="INDNGA-E"/>
    <x v="0"/>
    <x v="0"/>
    <x v="0"/>
    <x v="0"/>
    <x v="1"/>
    <x v="1"/>
    <x v="3"/>
    <x v="0"/>
    <x v="4"/>
    <x v="1"/>
    <x v="5"/>
    <n v="0.14182839999999999"/>
  </r>
  <r>
    <s v="IOINGAETS"/>
    <s v="INDNGA-E"/>
    <x v="0"/>
    <x v="0"/>
    <x v="0"/>
    <x v="0"/>
    <x v="1"/>
    <x v="1"/>
    <x v="3"/>
    <x v="0"/>
    <x v="4"/>
    <x v="1"/>
    <x v="6"/>
    <n v="0.15338540000000001"/>
  </r>
  <r>
    <s v="IOINGAETS"/>
    <s v="INDNGA-E"/>
    <x v="0"/>
    <x v="0"/>
    <x v="0"/>
    <x v="0"/>
    <x v="1"/>
    <x v="1"/>
    <x v="3"/>
    <x v="0"/>
    <x v="4"/>
    <x v="1"/>
    <x v="7"/>
    <n v="0.1095565"/>
  </r>
  <r>
    <s v="IOINGAETS"/>
    <s v="INDNGA-E"/>
    <x v="0"/>
    <x v="0"/>
    <x v="0"/>
    <x v="0"/>
    <x v="1"/>
    <x v="1"/>
    <x v="3"/>
    <x v="0"/>
    <x v="4"/>
    <x v="1"/>
    <x v="8"/>
    <n v="9.8784999999999998E-2"/>
  </r>
  <r>
    <s v="IOINGAETS"/>
    <s v="INDNGA-E"/>
    <x v="0"/>
    <x v="0"/>
    <x v="0"/>
    <x v="0"/>
    <x v="1"/>
    <x v="1"/>
    <x v="3"/>
    <x v="0"/>
    <x v="4"/>
    <x v="1"/>
    <x v="9"/>
    <n v="8.7227899999999997E-2"/>
  </r>
  <r>
    <s v="IOINGAETS"/>
    <s v="INDNGA-E"/>
    <x v="0"/>
    <x v="0"/>
    <x v="0"/>
    <x v="0"/>
    <x v="1"/>
    <x v="1"/>
    <x v="3"/>
    <x v="0"/>
    <x v="4"/>
    <x v="1"/>
    <x v="10"/>
    <n v="8.7707900000000005E-2"/>
  </r>
  <r>
    <s v="IWPBIO000"/>
    <s v="INDBIO"/>
    <x v="0"/>
    <x v="0"/>
    <x v="0"/>
    <x v="0"/>
    <x v="0"/>
    <x v="1"/>
    <x v="3"/>
    <x v="0"/>
    <x v="1"/>
    <x v="1"/>
    <x v="0"/>
    <n v="1.339"/>
  </r>
  <r>
    <s v="IWPBIO000"/>
    <s v="INDBIO"/>
    <x v="0"/>
    <x v="0"/>
    <x v="0"/>
    <x v="0"/>
    <x v="0"/>
    <x v="1"/>
    <x v="3"/>
    <x v="0"/>
    <x v="1"/>
    <x v="1"/>
    <x v="1"/>
    <n v="1.899"/>
  </r>
  <r>
    <s v="IWPBIO000"/>
    <s v="INDBIO"/>
    <x v="0"/>
    <x v="0"/>
    <x v="0"/>
    <x v="0"/>
    <x v="0"/>
    <x v="1"/>
    <x v="3"/>
    <x v="0"/>
    <x v="1"/>
    <x v="1"/>
    <x v="2"/>
    <n v="7.4909999999999997"/>
  </r>
  <r>
    <s v="IWPBIO000"/>
    <s v="INDBIO"/>
    <x v="0"/>
    <x v="0"/>
    <x v="0"/>
    <x v="0"/>
    <x v="0"/>
    <x v="1"/>
    <x v="3"/>
    <x v="0"/>
    <x v="1"/>
    <x v="1"/>
    <x v="3"/>
    <n v="13.375999999999999"/>
  </r>
  <r>
    <s v="IWPBIO000"/>
    <s v="INDBIO"/>
    <x v="0"/>
    <x v="0"/>
    <x v="0"/>
    <x v="0"/>
    <x v="0"/>
    <x v="1"/>
    <x v="3"/>
    <x v="0"/>
    <x v="1"/>
    <x v="1"/>
    <x v="4"/>
    <n v="13.212999999999999"/>
  </r>
  <r>
    <s v="IWPBIO000"/>
    <s v="INDBIO"/>
    <x v="0"/>
    <x v="0"/>
    <x v="0"/>
    <x v="0"/>
    <x v="0"/>
    <x v="1"/>
    <x v="3"/>
    <x v="0"/>
    <x v="1"/>
    <x v="1"/>
    <x v="5"/>
    <n v="9.9358664999999995"/>
  </r>
  <r>
    <s v="IWPBIO000"/>
    <s v="INDBIO"/>
    <x v="0"/>
    <x v="0"/>
    <x v="0"/>
    <x v="0"/>
    <x v="0"/>
    <x v="1"/>
    <x v="3"/>
    <x v="0"/>
    <x v="1"/>
    <x v="1"/>
    <x v="6"/>
    <n v="9.7246403000000008"/>
  </r>
  <r>
    <s v="IWPBIO000"/>
    <s v="INDBIO"/>
    <x v="0"/>
    <x v="0"/>
    <x v="0"/>
    <x v="0"/>
    <x v="0"/>
    <x v="1"/>
    <x v="3"/>
    <x v="0"/>
    <x v="1"/>
    <x v="1"/>
    <x v="7"/>
    <n v="9.7246403000000008"/>
  </r>
  <r>
    <s v="IWPBIO000"/>
    <s v="INDBIO"/>
    <x v="0"/>
    <x v="0"/>
    <x v="0"/>
    <x v="0"/>
    <x v="0"/>
    <x v="1"/>
    <x v="3"/>
    <x v="0"/>
    <x v="1"/>
    <x v="1"/>
    <x v="8"/>
    <n v="13.208863300000001"/>
  </r>
  <r>
    <s v="IWPBIO000"/>
    <s v="INDBIO"/>
    <x v="0"/>
    <x v="0"/>
    <x v="0"/>
    <x v="0"/>
    <x v="0"/>
    <x v="1"/>
    <x v="3"/>
    <x v="0"/>
    <x v="1"/>
    <x v="1"/>
    <x v="9"/>
    <n v="11.237859500000001"/>
  </r>
  <r>
    <s v="IWPBIO000"/>
    <s v="INDBIO"/>
    <x v="0"/>
    <x v="0"/>
    <x v="0"/>
    <x v="0"/>
    <x v="0"/>
    <x v="1"/>
    <x v="3"/>
    <x v="0"/>
    <x v="1"/>
    <x v="1"/>
    <x v="10"/>
    <n v="11.237859500000001"/>
  </r>
  <r>
    <s v="IWPBIO000"/>
    <s v="INDBIO"/>
    <x v="0"/>
    <x v="0"/>
    <x v="0"/>
    <x v="0"/>
    <x v="1"/>
    <x v="1"/>
    <x v="3"/>
    <x v="0"/>
    <x v="1"/>
    <x v="1"/>
    <x v="0"/>
    <n v="1.339"/>
  </r>
  <r>
    <s v="IWPBIO000"/>
    <s v="INDBIO"/>
    <x v="0"/>
    <x v="0"/>
    <x v="0"/>
    <x v="0"/>
    <x v="1"/>
    <x v="1"/>
    <x v="3"/>
    <x v="0"/>
    <x v="1"/>
    <x v="1"/>
    <x v="1"/>
    <n v="1.899"/>
  </r>
  <r>
    <s v="IWPBIO000"/>
    <s v="INDBIO"/>
    <x v="0"/>
    <x v="0"/>
    <x v="0"/>
    <x v="0"/>
    <x v="1"/>
    <x v="1"/>
    <x v="3"/>
    <x v="0"/>
    <x v="1"/>
    <x v="1"/>
    <x v="2"/>
    <n v="7.4909999999999997"/>
  </r>
  <r>
    <s v="IWPBIO000"/>
    <s v="INDBIO"/>
    <x v="0"/>
    <x v="0"/>
    <x v="0"/>
    <x v="0"/>
    <x v="1"/>
    <x v="1"/>
    <x v="3"/>
    <x v="0"/>
    <x v="1"/>
    <x v="1"/>
    <x v="3"/>
    <n v="13.375999999999999"/>
  </r>
  <r>
    <s v="IWPBIO000"/>
    <s v="INDBIO"/>
    <x v="0"/>
    <x v="0"/>
    <x v="0"/>
    <x v="0"/>
    <x v="1"/>
    <x v="1"/>
    <x v="3"/>
    <x v="0"/>
    <x v="1"/>
    <x v="1"/>
    <x v="4"/>
    <n v="13.212999999999999"/>
  </r>
  <r>
    <s v="IWPBIO000"/>
    <s v="INDBIO"/>
    <x v="0"/>
    <x v="0"/>
    <x v="0"/>
    <x v="0"/>
    <x v="1"/>
    <x v="1"/>
    <x v="3"/>
    <x v="0"/>
    <x v="1"/>
    <x v="1"/>
    <x v="5"/>
    <n v="10.0413385"/>
  </r>
  <r>
    <s v="IWPBIO000"/>
    <s v="INDBIO"/>
    <x v="0"/>
    <x v="0"/>
    <x v="0"/>
    <x v="0"/>
    <x v="1"/>
    <x v="1"/>
    <x v="3"/>
    <x v="0"/>
    <x v="1"/>
    <x v="1"/>
    <x v="6"/>
    <n v="9.5156361999999994"/>
  </r>
  <r>
    <s v="IWPBIO000"/>
    <s v="INDBIO"/>
    <x v="0"/>
    <x v="0"/>
    <x v="0"/>
    <x v="0"/>
    <x v="1"/>
    <x v="1"/>
    <x v="3"/>
    <x v="0"/>
    <x v="1"/>
    <x v="1"/>
    <x v="7"/>
    <n v="9.5156361999999994"/>
  </r>
  <r>
    <s v="IWPBIO000"/>
    <s v="INDBIO"/>
    <x v="0"/>
    <x v="0"/>
    <x v="0"/>
    <x v="0"/>
    <x v="1"/>
    <x v="1"/>
    <x v="3"/>
    <x v="0"/>
    <x v="1"/>
    <x v="1"/>
    <x v="8"/>
    <n v="8.6776136000000008"/>
  </r>
  <r>
    <s v="IWPBIO000"/>
    <s v="INDBIO"/>
    <x v="0"/>
    <x v="0"/>
    <x v="0"/>
    <x v="0"/>
    <x v="1"/>
    <x v="1"/>
    <x v="3"/>
    <x v="0"/>
    <x v="1"/>
    <x v="1"/>
    <x v="9"/>
    <n v="9.4076236000000009"/>
  </r>
  <r>
    <s v="IWPBIO000"/>
    <s v="INDBIO"/>
    <x v="0"/>
    <x v="0"/>
    <x v="0"/>
    <x v="0"/>
    <x v="1"/>
    <x v="1"/>
    <x v="3"/>
    <x v="0"/>
    <x v="1"/>
    <x v="1"/>
    <x v="10"/>
    <n v="9.4076236000000009"/>
  </r>
  <r>
    <s v="IWPBIO000"/>
    <s v="INDPEM"/>
    <x v="0"/>
    <x v="0"/>
    <x v="0"/>
    <x v="0"/>
    <x v="0"/>
    <x v="1"/>
    <x v="3"/>
    <x v="0"/>
    <x v="5"/>
    <x v="1"/>
    <x v="0"/>
    <n v="0"/>
  </r>
  <r>
    <s v="IWPBIO000"/>
    <s v="INDPEM"/>
    <x v="0"/>
    <x v="0"/>
    <x v="0"/>
    <x v="0"/>
    <x v="0"/>
    <x v="1"/>
    <x v="3"/>
    <x v="0"/>
    <x v="5"/>
    <x v="1"/>
    <x v="1"/>
    <n v="0"/>
  </r>
  <r>
    <s v="IWPBIO000"/>
    <s v="INDPEM"/>
    <x v="0"/>
    <x v="0"/>
    <x v="0"/>
    <x v="0"/>
    <x v="0"/>
    <x v="1"/>
    <x v="3"/>
    <x v="0"/>
    <x v="5"/>
    <x v="1"/>
    <x v="2"/>
    <n v="0.01"/>
  </r>
  <r>
    <s v="IWPBIO000"/>
    <s v="INDPEM"/>
    <x v="0"/>
    <x v="0"/>
    <x v="0"/>
    <x v="0"/>
    <x v="0"/>
    <x v="1"/>
    <x v="3"/>
    <x v="0"/>
    <x v="5"/>
    <x v="1"/>
    <x v="3"/>
    <n v="0"/>
  </r>
  <r>
    <s v="IWPBIO000"/>
    <s v="INDPEM"/>
    <x v="0"/>
    <x v="0"/>
    <x v="0"/>
    <x v="0"/>
    <x v="0"/>
    <x v="1"/>
    <x v="3"/>
    <x v="0"/>
    <x v="5"/>
    <x v="1"/>
    <x v="4"/>
    <n v="0"/>
  </r>
  <r>
    <s v="IWPBIO000"/>
    <s v="INDPEM"/>
    <x v="0"/>
    <x v="0"/>
    <x v="0"/>
    <x v="0"/>
    <x v="0"/>
    <x v="1"/>
    <x v="3"/>
    <x v="0"/>
    <x v="5"/>
    <x v="1"/>
    <x v="5"/>
    <n v="0"/>
  </r>
  <r>
    <s v="IWPBIO000"/>
    <s v="INDPEM"/>
    <x v="0"/>
    <x v="0"/>
    <x v="0"/>
    <x v="0"/>
    <x v="0"/>
    <x v="1"/>
    <x v="3"/>
    <x v="0"/>
    <x v="5"/>
    <x v="1"/>
    <x v="6"/>
    <n v="0"/>
  </r>
  <r>
    <s v="IWPBIO000"/>
    <s v="INDPEM"/>
    <x v="0"/>
    <x v="0"/>
    <x v="0"/>
    <x v="0"/>
    <x v="0"/>
    <x v="1"/>
    <x v="3"/>
    <x v="0"/>
    <x v="5"/>
    <x v="1"/>
    <x v="7"/>
    <n v="0"/>
  </r>
  <r>
    <s v="IWPBIO000"/>
    <s v="INDPEM"/>
    <x v="0"/>
    <x v="0"/>
    <x v="0"/>
    <x v="0"/>
    <x v="0"/>
    <x v="1"/>
    <x v="3"/>
    <x v="0"/>
    <x v="5"/>
    <x v="1"/>
    <x v="8"/>
    <n v="0"/>
  </r>
  <r>
    <s v="IWPBIO000"/>
    <s v="INDPEM"/>
    <x v="0"/>
    <x v="0"/>
    <x v="0"/>
    <x v="0"/>
    <x v="0"/>
    <x v="1"/>
    <x v="3"/>
    <x v="0"/>
    <x v="5"/>
    <x v="1"/>
    <x v="9"/>
    <n v="0"/>
  </r>
  <r>
    <s v="IWPBIO000"/>
    <s v="INDPEM"/>
    <x v="0"/>
    <x v="0"/>
    <x v="0"/>
    <x v="0"/>
    <x v="0"/>
    <x v="1"/>
    <x v="3"/>
    <x v="0"/>
    <x v="5"/>
    <x v="1"/>
    <x v="10"/>
    <n v="0"/>
  </r>
  <r>
    <s v="IWPBIO000"/>
    <s v="INDPEM"/>
    <x v="0"/>
    <x v="0"/>
    <x v="0"/>
    <x v="0"/>
    <x v="1"/>
    <x v="1"/>
    <x v="3"/>
    <x v="0"/>
    <x v="5"/>
    <x v="1"/>
    <x v="0"/>
    <n v="0"/>
  </r>
  <r>
    <s v="IWPBIO000"/>
    <s v="INDPEM"/>
    <x v="0"/>
    <x v="0"/>
    <x v="0"/>
    <x v="0"/>
    <x v="1"/>
    <x v="1"/>
    <x v="3"/>
    <x v="0"/>
    <x v="5"/>
    <x v="1"/>
    <x v="1"/>
    <n v="0"/>
  </r>
  <r>
    <s v="IWPBIO000"/>
    <s v="INDPEM"/>
    <x v="0"/>
    <x v="0"/>
    <x v="0"/>
    <x v="0"/>
    <x v="1"/>
    <x v="1"/>
    <x v="3"/>
    <x v="0"/>
    <x v="5"/>
    <x v="1"/>
    <x v="2"/>
    <n v="0.01"/>
  </r>
  <r>
    <s v="IWPBIO000"/>
    <s v="INDPEM"/>
    <x v="0"/>
    <x v="0"/>
    <x v="0"/>
    <x v="0"/>
    <x v="1"/>
    <x v="1"/>
    <x v="3"/>
    <x v="0"/>
    <x v="5"/>
    <x v="1"/>
    <x v="3"/>
    <n v="0"/>
  </r>
  <r>
    <s v="IWPBIO000"/>
    <s v="INDPEM"/>
    <x v="0"/>
    <x v="0"/>
    <x v="0"/>
    <x v="0"/>
    <x v="1"/>
    <x v="1"/>
    <x v="3"/>
    <x v="0"/>
    <x v="5"/>
    <x v="1"/>
    <x v="4"/>
    <n v="0"/>
  </r>
  <r>
    <s v="IWPBIO000"/>
    <s v="INDPEM"/>
    <x v="0"/>
    <x v="0"/>
    <x v="0"/>
    <x v="0"/>
    <x v="1"/>
    <x v="1"/>
    <x v="3"/>
    <x v="0"/>
    <x v="5"/>
    <x v="1"/>
    <x v="5"/>
    <n v="0"/>
  </r>
  <r>
    <s v="IWPBIO000"/>
    <s v="INDPEM"/>
    <x v="0"/>
    <x v="0"/>
    <x v="0"/>
    <x v="0"/>
    <x v="1"/>
    <x v="1"/>
    <x v="3"/>
    <x v="0"/>
    <x v="5"/>
    <x v="1"/>
    <x v="6"/>
    <n v="0"/>
  </r>
  <r>
    <s v="IWPBIO000"/>
    <s v="INDPEM"/>
    <x v="0"/>
    <x v="0"/>
    <x v="0"/>
    <x v="0"/>
    <x v="1"/>
    <x v="1"/>
    <x v="3"/>
    <x v="0"/>
    <x v="5"/>
    <x v="1"/>
    <x v="7"/>
    <n v="0"/>
  </r>
  <r>
    <s v="IWPBIO000"/>
    <s v="INDPEM"/>
    <x v="0"/>
    <x v="0"/>
    <x v="0"/>
    <x v="0"/>
    <x v="1"/>
    <x v="1"/>
    <x v="3"/>
    <x v="0"/>
    <x v="5"/>
    <x v="1"/>
    <x v="8"/>
    <n v="0"/>
  </r>
  <r>
    <s v="IWPBIO000"/>
    <s v="INDPEM"/>
    <x v="0"/>
    <x v="0"/>
    <x v="0"/>
    <x v="0"/>
    <x v="1"/>
    <x v="1"/>
    <x v="3"/>
    <x v="0"/>
    <x v="5"/>
    <x v="1"/>
    <x v="9"/>
    <n v="0"/>
  </r>
  <r>
    <s v="IWPBIO000"/>
    <s v="INDPEM"/>
    <x v="0"/>
    <x v="0"/>
    <x v="0"/>
    <x v="0"/>
    <x v="1"/>
    <x v="1"/>
    <x v="3"/>
    <x v="0"/>
    <x v="5"/>
    <x v="1"/>
    <x v="10"/>
    <n v="0"/>
  </r>
  <r>
    <s v="IWPBIOETS"/>
    <s v="INDBIO-E"/>
    <x v="0"/>
    <x v="0"/>
    <x v="0"/>
    <x v="0"/>
    <x v="0"/>
    <x v="1"/>
    <x v="3"/>
    <x v="0"/>
    <x v="1"/>
    <x v="1"/>
    <x v="0"/>
    <n v="0.13400000000000001"/>
  </r>
  <r>
    <s v="IWPBIOETS"/>
    <s v="INDBIO-E"/>
    <x v="0"/>
    <x v="0"/>
    <x v="0"/>
    <x v="0"/>
    <x v="0"/>
    <x v="1"/>
    <x v="3"/>
    <x v="0"/>
    <x v="1"/>
    <x v="1"/>
    <x v="1"/>
    <n v="1.288"/>
  </r>
  <r>
    <s v="IWPBIOETS"/>
    <s v="INDBIO-E"/>
    <x v="0"/>
    <x v="0"/>
    <x v="0"/>
    <x v="0"/>
    <x v="0"/>
    <x v="1"/>
    <x v="3"/>
    <x v="0"/>
    <x v="1"/>
    <x v="1"/>
    <x v="2"/>
    <n v="1.1020000000000001"/>
  </r>
  <r>
    <s v="IWPBIOETS"/>
    <s v="INDBIO-E"/>
    <x v="0"/>
    <x v="0"/>
    <x v="0"/>
    <x v="0"/>
    <x v="0"/>
    <x v="1"/>
    <x v="3"/>
    <x v="0"/>
    <x v="1"/>
    <x v="1"/>
    <x v="3"/>
    <n v="0.84699999999999998"/>
  </r>
  <r>
    <s v="IWPBIOETS"/>
    <s v="INDBIO-E"/>
    <x v="0"/>
    <x v="0"/>
    <x v="0"/>
    <x v="0"/>
    <x v="0"/>
    <x v="1"/>
    <x v="3"/>
    <x v="0"/>
    <x v="1"/>
    <x v="1"/>
    <x v="4"/>
    <n v="0"/>
  </r>
  <r>
    <s v="IWPBIOETS"/>
    <s v="INDBIO-E"/>
    <x v="0"/>
    <x v="0"/>
    <x v="0"/>
    <x v="0"/>
    <x v="0"/>
    <x v="1"/>
    <x v="3"/>
    <x v="0"/>
    <x v="1"/>
    <x v="1"/>
    <x v="5"/>
    <n v="0.33501930000000002"/>
  </r>
  <r>
    <s v="IWPBIOETS"/>
    <s v="INDBIO-E"/>
    <x v="0"/>
    <x v="0"/>
    <x v="0"/>
    <x v="0"/>
    <x v="0"/>
    <x v="1"/>
    <x v="3"/>
    <x v="0"/>
    <x v="1"/>
    <x v="1"/>
    <x v="6"/>
    <n v="0.35577819999999999"/>
  </r>
  <r>
    <s v="IWPBIOETS"/>
    <s v="INDBIO-E"/>
    <x v="0"/>
    <x v="0"/>
    <x v="0"/>
    <x v="0"/>
    <x v="0"/>
    <x v="1"/>
    <x v="3"/>
    <x v="0"/>
    <x v="1"/>
    <x v="1"/>
    <x v="7"/>
    <n v="0.35577819999999999"/>
  </r>
  <r>
    <s v="IWPBIOETS"/>
    <s v="INDBIO-E"/>
    <x v="0"/>
    <x v="0"/>
    <x v="0"/>
    <x v="0"/>
    <x v="0"/>
    <x v="1"/>
    <x v="3"/>
    <x v="0"/>
    <x v="1"/>
    <x v="1"/>
    <x v="8"/>
    <n v="0.27499679999999999"/>
  </r>
  <r>
    <s v="IWPBIOETS"/>
    <s v="INDBIO-E"/>
    <x v="0"/>
    <x v="0"/>
    <x v="0"/>
    <x v="0"/>
    <x v="0"/>
    <x v="1"/>
    <x v="3"/>
    <x v="0"/>
    <x v="1"/>
    <x v="1"/>
    <x v="9"/>
    <n v="0.25423790000000002"/>
  </r>
  <r>
    <s v="IWPBIOETS"/>
    <s v="INDBIO-E"/>
    <x v="0"/>
    <x v="0"/>
    <x v="0"/>
    <x v="0"/>
    <x v="0"/>
    <x v="1"/>
    <x v="3"/>
    <x v="0"/>
    <x v="1"/>
    <x v="1"/>
    <x v="10"/>
    <n v="0.25423790000000002"/>
  </r>
  <r>
    <s v="IWPBIOETS"/>
    <s v="INDBIO-E"/>
    <x v="0"/>
    <x v="0"/>
    <x v="0"/>
    <x v="0"/>
    <x v="1"/>
    <x v="1"/>
    <x v="3"/>
    <x v="0"/>
    <x v="1"/>
    <x v="1"/>
    <x v="0"/>
    <n v="0.13400000000000001"/>
  </r>
  <r>
    <s v="IWPBIOETS"/>
    <s v="INDBIO-E"/>
    <x v="0"/>
    <x v="0"/>
    <x v="0"/>
    <x v="0"/>
    <x v="1"/>
    <x v="1"/>
    <x v="3"/>
    <x v="0"/>
    <x v="1"/>
    <x v="1"/>
    <x v="1"/>
    <n v="1.288"/>
  </r>
  <r>
    <s v="IWPBIOETS"/>
    <s v="INDBIO-E"/>
    <x v="0"/>
    <x v="0"/>
    <x v="0"/>
    <x v="0"/>
    <x v="1"/>
    <x v="1"/>
    <x v="3"/>
    <x v="0"/>
    <x v="1"/>
    <x v="1"/>
    <x v="2"/>
    <n v="1.1020000000000001"/>
  </r>
  <r>
    <s v="IWPBIOETS"/>
    <s v="INDBIO-E"/>
    <x v="0"/>
    <x v="0"/>
    <x v="0"/>
    <x v="0"/>
    <x v="1"/>
    <x v="1"/>
    <x v="3"/>
    <x v="0"/>
    <x v="1"/>
    <x v="1"/>
    <x v="3"/>
    <n v="0.84699999999999998"/>
  </r>
  <r>
    <s v="IWPBIOETS"/>
    <s v="INDBIO-E"/>
    <x v="0"/>
    <x v="0"/>
    <x v="0"/>
    <x v="0"/>
    <x v="1"/>
    <x v="1"/>
    <x v="3"/>
    <x v="0"/>
    <x v="1"/>
    <x v="1"/>
    <x v="4"/>
    <n v="0"/>
  </r>
  <r>
    <s v="IWPBIOETS"/>
    <s v="INDBIO-E"/>
    <x v="0"/>
    <x v="0"/>
    <x v="0"/>
    <x v="0"/>
    <x v="1"/>
    <x v="1"/>
    <x v="3"/>
    <x v="0"/>
    <x v="1"/>
    <x v="1"/>
    <x v="5"/>
    <n v="0.33863979999999999"/>
  </r>
  <r>
    <s v="IWPBIOETS"/>
    <s v="INDBIO-E"/>
    <x v="0"/>
    <x v="0"/>
    <x v="0"/>
    <x v="0"/>
    <x v="1"/>
    <x v="1"/>
    <x v="3"/>
    <x v="0"/>
    <x v="1"/>
    <x v="1"/>
    <x v="6"/>
    <n v="0.33863979999999999"/>
  </r>
  <r>
    <s v="IWPBIOETS"/>
    <s v="INDBIO-E"/>
    <x v="0"/>
    <x v="0"/>
    <x v="0"/>
    <x v="0"/>
    <x v="1"/>
    <x v="1"/>
    <x v="3"/>
    <x v="0"/>
    <x v="1"/>
    <x v="1"/>
    <x v="7"/>
    <n v="0.33863979999999999"/>
  </r>
  <r>
    <s v="IWPBIOETS"/>
    <s v="INDBIO-E"/>
    <x v="0"/>
    <x v="0"/>
    <x v="0"/>
    <x v="0"/>
    <x v="1"/>
    <x v="1"/>
    <x v="3"/>
    <x v="0"/>
    <x v="1"/>
    <x v="1"/>
    <x v="8"/>
    <n v="0.27683289999999999"/>
  </r>
  <r>
    <s v="IWPBIOETS"/>
    <s v="INDBIO-E"/>
    <x v="0"/>
    <x v="0"/>
    <x v="0"/>
    <x v="0"/>
    <x v="1"/>
    <x v="1"/>
    <x v="3"/>
    <x v="0"/>
    <x v="1"/>
    <x v="1"/>
    <x v="9"/>
    <n v="0.27683289999999999"/>
  </r>
  <r>
    <s v="IWPBIOETS"/>
    <s v="INDBIO-E"/>
    <x v="0"/>
    <x v="0"/>
    <x v="0"/>
    <x v="0"/>
    <x v="1"/>
    <x v="1"/>
    <x v="3"/>
    <x v="0"/>
    <x v="1"/>
    <x v="1"/>
    <x v="10"/>
    <n v="0.27683289999999999"/>
  </r>
  <r>
    <s v="IWPCOA000"/>
    <s v="INDCOA"/>
    <x v="0"/>
    <x v="0"/>
    <x v="0"/>
    <x v="0"/>
    <x v="0"/>
    <x v="1"/>
    <x v="3"/>
    <x v="0"/>
    <x v="6"/>
    <x v="1"/>
    <x v="0"/>
    <n v="0"/>
  </r>
  <r>
    <s v="IWPCOA000"/>
    <s v="INDCOA"/>
    <x v="0"/>
    <x v="0"/>
    <x v="0"/>
    <x v="0"/>
    <x v="0"/>
    <x v="1"/>
    <x v="3"/>
    <x v="0"/>
    <x v="6"/>
    <x v="1"/>
    <x v="1"/>
    <n v="0"/>
  </r>
  <r>
    <s v="IWPCOA000"/>
    <s v="INDCOA"/>
    <x v="0"/>
    <x v="0"/>
    <x v="0"/>
    <x v="0"/>
    <x v="0"/>
    <x v="1"/>
    <x v="3"/>
    <x v="0"/>
    <x v="6"/>
    <x v="1"/>
    <x v="2"/>
    <n v="0"/>
  </r>
  <r>
    <s v="IWPCOA000"/>
    <s v="INDCOA"/>
    <x v="0"/>
    <x v="0"/>
    <x v="0"/>
    <x v="0"/>
    <x v="0"/>
    <x v="1"/>
    <x v="3"/>
    <x v="0"/>
    <x v="6"/>
    <x v="1"/>
    <x v="3"/>
    <n v="0"/>
  </r>
  <r>
    <s v="IWPCOA000"/>
    <s v="INDCOA"/>
    <x v="0"/>
    <x v="0"/>
    <x v="0"/>
    <x v="0"/>
    <x v="0"/>
    <x v="1"/>
    <x v="3"/>
    <x v="0"/>
    <x v="6"/>
    <x v="1"/>
    <x v="4"/>
    <n v="0"/>
  </r>
  <r>
    <s v="IWPCOA000"/>
    <s v="INDCOA"/>
    <x v="0"/>
    <x v="0"/>
    <x v="0"/>
    <x v="0"/>
    <x v="0"/>
    <x v="1"/>
    <x v="3"/>
    <x v="0"/>
    <x v="6"/>
    <x v="1"/>
    <x v="5"/>
    <n v="0"/>
  </r>
  <r>
    <s v="IWPCOA000"/>
    <s v="INDCOA"/>
    <x v="0"/>
    <x v="0"/>
    <x v="0"/>
    <x v="0"/>
    <x v="0"/>
    <x v="1"/>
    <x v="3"/>
    <x v="0"/>
    <x v="6"/>
    <x v="1"/>
    <x v="6"/>
    <n v="0"/>
  </r>
  <r>
    <s v="IWPCOA000"/>
    <s v="INDCOA"/>
    <x v="0"/>
    <x v="0"/>
    <x v="0"/>
    <x v="0"/>
    <x v="0"/>
    <x v="1"/>
    <x v="3"/>
    <x v="0"/>
    <x v="6"/>
    <x v="1"/>
    <x v="7"/>
    <n v="0"/>
  </r>
  <r>
    <s v="IWPCOA000"/>
    <s v="INDCOA"/>
    <x v="0"/>
    <x v="0"/>
    <x v="0"/>
    <x v="0"/>
    <x v="0"/>
    <x v="1"/>
    <x v="3"/>
    <x v="0"/>
    <x v="6"/>
    <x v="1"/>
    <x v="8"/>
    <n v="0"/>
  </r>
  <r>
    <s v="IWPCOA000"/>
    <s v="INDCOA"/>
    <x v="0"/>
    <x v="0"/>
    <x v="0"/>
    <x v="0"/>
    <x v="0"/>
    <x v="1"/>
    <x v="3"/>
    <x v="0"/>
    <x v="6"/>
    <x v="1"/>
    <x v="9"/>
    <n v="0.37901980000000002"/>
  </r>
  <r>
    <s v="IWPCOA000"/>
    <s v="INDCOA"/>
    <x v="0"/>
    <x v="0"/>
    <x v="0"/>
    <x v="0"/>
    <x v="0"/>
    <x v="1"/>
    <x v="3"/>
    <x v="0"/>
    <x v="6"/>
    <x v="1"/>
    <x v="10"/>
    <n v="0.37901980000000002"/>
  </r>
  <r>
    <s v="IWPCOA000"/>
    <s v="INDCOA"/>
    <x v="0"/>
    <x v="0"/>
    <x v="0"/>
    <x v="0"/>
    <x v="1"/>
    <x v="1"/>
    <x v="3"/>
    <x v="0"/>
    <x v="6"/>
    <x v="1"/>
    <x v="0"/>
    <n v="0"/>
  </r>
  <r>
    <s v="IWPCOA000"/>
    <s v="INDCOA"/>
    <x v="0"/>
    <x v="0"/>
    <x v="0"/>
    <x v="0"/>
    <x v="1"/>
    <x v="1"/>
    <x v="3"/>
    <x v="0"/>
    <x v="6"/>
    <x v="1"/>
    <x v="1"/>
    <n v="0"/>
  </r>
  <r>
    <s v="IWPCOA000"/>
    <s v="INDCOA"/>
    <x v="0"/>
    <x v="0"/>
    <x v="0"/>
    <x v="0"/>
    <x v="1"/>
    <x v="1"/>
    <x v="3"/>
    <x v="0"/>
    <x v="6"/>
    <x v="1"/>
    <x v="2"/>
    <n v="0"/>
  </r>
  <r>
    <s v="IWPCOA000"/>
    <s v="INDCOA"/>
    <x v="0"/>
    <x v="0"/>
    <x v="0"/>
    <x v="0"/>
    <x v="1"/>
    <x v="1"/>
    <x v="3"/>
    <x v="0"/>
    <x v="6"/>
    <x v="1"/>
    <x v="3"/>
    <n v="0"/>
  </r>
  <r>
    <s v="IWPCOA000"/>
    <s v="INDCOA"/>
    <x v="0"/>
    <x v="0"/>
    <x v="0"/>
    <x v="0"/>
    <x v="1"/>
    <x v="1"/>
    <x v="3"/>
    <x v="0"/>
    <x v="6"/>
    <x v="1"/>
    <x v="4"/>
    <n v="0"/>
  </r>
  <r>
    <s v="IWPCOA000"/>
    <s v="INDCOA"/>
    <x v="0"/>
    <x v="0"/>
    <x v="0"/>
    <x v="0"/>
    <x v="1"/>
    <x v="1"/>
    <x v="3"/>
    <x v="0"/>
    <x v="6"/>
    <x v="1"/>
    <x v="5"/>
    <n v="0"/>
  </r>
  <r>
    <s v="IWPCOA000"/>
    <s v="INDCOA"/>
    <x v="0"/>
    <x v="0"/>
    <x v="0"/>
    <x v="0"/>
    <x v="1"/>
    <x v="1"/>
    <x v="3"/>
    <x v="0"/>
    <x v="6"/>
    <x v="1"/>
    <x v="6"/>
    <n v="0"/>
  </r>
  <r>
    <s v="IWPCOA000"/>
    <s v="INDCOA"/>
    <x v="0"/>
    <x v="0"/>
    <x v="0"/>
    <x v="0"/>
    <x v="1"/>
    <x v="1"/>
    <x v="3"/>
    <x v="0"/>
    <x v="6"/>
    <x v="1"/>
    <x v="7"/>
    <n v="0"/>
  </r>
  <r>
    <s v="IWPCOA000"/>
    <s v="INDCOA"/>
    <x v="0"/>
    <x v="0"/>
    <x v="0"/>
    <x v="0"/>
    <x v="1"/>
    <x v="1"/>
    <x v="3"/>
    <x v="0"/>
    <x v="6"/>
    <x v="1"/>
    <x v="8"/>
    <n v="0"/>
  </r>
  <r>
    <s v="IWPCOA000"/>
    <s v="INDCOA"/>
    <x v="0"/>
    <x v="0"/>
    <x v="0"/>
    <x v="0"/>
    <x v="1"/>
    <x v="1"/>
    <x v="3"/>
    <x v="0"/>
    <x v="6"/>
    <x v="1"/>
    <x v="9"/>
    <n v="0.37738959999999999"/>
  </r>
  <r>
    <s v="IWPCOA000"/>
    <s v="INDCOA"/>
    <x v="0"/>
    <x v="0"/>
    <x v="0"/>
    <x v="0"/>
    <x v="1"/>
    <x v="1"/>
    <x v="3"/>
    <x v="0"/>
    <x v="6"/>
    <x v="1"/>
    <x v="10"/>
    <n v="0.37738959999999999"/>
  </r>
  <r>
    <s v="IWPELC000"/>
    <s v="INDELC"/>
    <x v="0"/>
    <x v="0"/>
    <x v="0"/>
    <x v="0"/>
    <x v="0"/>
    <x v="1"/>
    <x v="3"/>
    <x v="0"/>
    <x v="2"/>
    <x v="1"/>
    <x v="0"/>
    <n v="0.96499999999999997"/>
  </r>
  <r>
    <s v="IWPELC000"/>
    <s v="INDELC"/>
    <x v="0"/>
    <x v="0"/>
    <x v="0"/>
    <x v="0"/>
    <x v="0"/>
    <x v="1"/>
    <x v="3"/>
    <x v="0"/>
    <x v="2"/>
    <x v="1"/>
    <x v="1"/>
    <n v="1.397"/>
  </r>
  <r>
    <s v="IWPELC000"/>
    <s v="INDELC"/>
    <x v="0"/>
    <x v="0"/>
    <x v="0"/>
    <x v="0"/>
    <x v="0"/>
    <x v="1"/>
    <x v="3"/>
    <x v="0"/>
    <x v="2"/>
    <x v="1"/>
    <x v="2"/>
    <n v="1.7170000000000001"/>
  </r>
  <r>
    <s v="IWPELC000"/>
    <s v="INDELC"/>
    <x v="0"/>
    <x v="0"/>
    <x v="0"/>
    <x v="0"/>
    <x v="0"/>
    <x v="1"/>
    <x v="3"/>
    <x v="0"/>
    <x v="2"/>
    <x v="1"/>
    <x v="3"/>
    <n v="2.6040000000000001"/>
  </r>
  <r>
    <s v="IWPELC000"/>
    <s v="INDELC"/>
    <x v="0"/>
    <x v="0"/>
    <x v="0"/>
    <x v="0"/>
    <x v="0"/>
    <x v="1"/>
    <x v="3"/>
    <x v="0"/>
    <x v="2"/>
    <x v="1"/>
    <x v="4"/>
    <n v="2.7634846999999998"/>
  </r>
  <r>
    <s v="IWPELC000"/>
    <s v="INDELC"/>
    <x v="0"/>
    <x v="0"/>
    <x v="0"/>
    <x v="0"/>
    <x v="0"/>
    <x v="1"/>
    <x v="3"/>
    <x v="0"/>
    <x v="2"/>
    <x v="1"/>
    <x v="5"/>
    <n v="3.0600814000000001"/>
  </r>
  <r>
    <s v="IWPELC000"/>
    <s v="INDELC"/>
    <x v="0"/>
    <x v="0"/>
    <x v="0"/>
    <x v="0"/>
    <x v="0"/>
    <x v="1"/>
    <x v="3"/>
    <x v="0"/>
    <x v="2"/>
    <x v="1"/>
    <x v="6"/>
    <n v="3.2451770999999998"/>
  </r>
  <r>
    <s v="IWPELC000"/>
    <s v="INDELC"/>
    <x v="0"/>
    <x v="0"/>
    <x v="0"/>
    <x v="0"/>
    <x v="0"/>
    <x v="1"/>
    <x v="3"/>
    <x v="0"/>
    <x v="2"/>
    <x v="1"/>
    <x v="7"/>
    <n v="3.4145401"/>
  </r>
  <r>
    <s v="IWPELC000"/>
    <s v="INDELC"/>
    <x v="0"/>
    <x v="0"/>
    <x v="0"/>
    <x v="0"/>
    <x v="0"/>
    <x v="1"/>
    <x v="3"/>
    <x v="0"/>
    <x v="2"/>
    <x v="1"/>
    <x v="8"/>
    <n v="3.5710244000000002"/>
  </r>
  <r>
    <s v="IWPELC000"/>
    <s v="INDELC"/>
    <x v="0"/>
    <x v="0"/>
    <x v="0"/>
    <x v="0"/>
    <x v="0"/>
    <x v="1"/>
    <x v="3"/>
    <x v="0"/>
    <x v="2"/>
    <x v="1"/>
    <x v="9"/>
    <n v="3.7146949"/>
  </r>
  <r>
    <s v="IWPELC000"/>
    <s v="INDELC"/>
    <x v="0"/>
    <x v="0"/>
    <x v="0"/>
    <x v="0"/>
    <x v="0"/>
    <x v="1"/>
    <x v="3"/>
    <x v="0"/>
    <x v="2"/>
    <x v="1"/>
    <x v="10"/>
    <n v="3.8444319"/>
  </r>
  <r>
    <s v="IWPELC000"/>
    <s v="INDELC"/>
    <x v="0"/>
    <x v="0"/>
    <x v="0"/>
    <x v="0"/>
    <x v="1"/>
    <x v="1"/>
    <x v="3"/>
    <x v="0"/>
    <x v="2"/>
    <x v="1"/>
    <x v="0"/>
    <n v="0.96499999999999997"/>
  </r>
  <r>
    <s v="IWPELC000"/>
    <s v="INDELC"/>
    <x v="0"/>
    <x v="0"/>
    <x v="0"/>
    <x v="0"/>
    <x v="1"/>
    <x v="1"/>
    <x v="3"/>
    <x v="0"/>
    <x v="2"/>
    <x v="1"/>
    <x v="1"/>
    <n v="1.397"/>
  </r>
  <r>
    <s v="IWPELC000"/>
    <s v="INDELC"/>
    <x v="0"/>
    <x v="0"/>
    <x v="0"/>
    <x v="0"/>
    <x v="1"/>
    <x v="1"/>
    <x v="3"/>
    <x v="0"/>
    <x v="2"/>
    <x v="1"/>
    <x v="2"/>
    <n v="1.7170000000000001"/>
  </r>
  <r>
    <s v="IWPELC000"/>
    <s v="INDELC"/>
    <x v="0"/>
    <x v="0"/>
    <x v="0"/>
    <x v="0"/>
    <x v="1"/>
    <x v="1"/>
    <x v="3"/>
    <x v="0"/>
    <x v="2"/>
    <x v="1"/>
    <x v="3"/>
    <n v="2.6040000000000001"/>
  </r>
  <r>
    <s v="IWPELC000"/>
    <s v="INDELC"/>
    <x v="0"/>
    <x v="0"/>
    <x v="0"/>
    <x v="0"/>
    <x v="1"/>
    <x v="1"/>
    <x v="3"/>
    <x v="0"/>
    <x v="2"/>
    <x v="1"/>
    <x v="4"/>
    <n v="2.7634846999999998"/>
  </r>
  <r>
    <s v="IWPELC000"/>
    <s v="INDELC"/>
    <x v="0"/>
    <x v="0"/>
    <x v="0"/>
    <x v="0"/>
    <x v="1"/>
    <x v="1"/>
    <x v="3"/>
    <x v="0"/>
    <x v="2"/>
    <x v="1"/>
    <x v="5"/>
    <n v="3.0600814000000001"/>
  </r>
  <r>
    <s v="IWPELC000"/>
    <s v="INDELC"/>
    <x v="0"/>
    <x v="0"/>
    <x v="0"/>
    <x v="0"/>
    <x v="1"/>
    <x v="1"/>
    <x v="3"/>
    <x v="0"/>
    <x v="2"/>
    <x v="1"/>
    <x v="6"/>
    <n v="3.2451770999999998"/>
  </r>
  <r>
    <s v="IWPELC000"/>
    <s v="INDELC"/>
    <x v="0"/>
    <x v="0"/>
    <x v="0"/>
    <x v="0"/>
    <x v="1"/>
    <x v="1"/>
    <x v="3"/>
    <x v="0"/>
    <x v="2"/>
    <x v="1"/>
    <x v="7"/>
    <n v="3.4145401"/>
  </r>
  <r>
    <s v="IWPELC000"/>
    <s v="INDELC"/>
    <x v="0"/>
    <x v="0"/>
    <x v="0"/>
    <x v="0"/>
    <x v="1"/>
    <x v="1"/>
    <x v="3"/>
    <x v="0"/>
    <x v="2"/>
    <x v="1"/>
    <x v="8"/>
    <n v="3.5710244000000002"/>
  </r>
  <r>
    <s v="IWPELC000"/>
    <s v="INDELC"/>
    <x v="0"/>
    <x v="0"/>
    <x v="0"/>
    <x v="0"/>
    <x v="1"/>
    <x v="1"/>
    <x v="3"/>
    <x v="0"/>
    <x v="2"/>
    <x v="1"/>
    <x v="9"/>
    <n v="3.7146949"/>
  </r>
  <r>
    <s v="IWPELC000"/>
    <s v="INDELC"/>
    <x v="0"/>
    <x v="0"/>
    <x v="0"/>
    <x v="0"/>
    <x v="1"/>
    <x v="1"/>
    <x v="3"/>
    <x v="0"/>
    <x v="2"/>
    <x v="1"/>
    <x v="10"/>
    <n v="3.8444319"/>
  </r>
  <r>
    <s v="IWPHFO000"/>
    <s v="INDDSL"/>
    <x v="0"/>
    <x v="0"/>
    <x v="0"/>
    <x v="0"/>
    <x v="0"/>
    <x v="1"/>
    <x v="3"/>
    <x v="0"/>
    <x v="7"/>
    <x v="1"/>
    <x v="0"/>
    <n v="0.21199999999999999"/>
  </r>
  <r>
    <s v="IWPHFO000"/>
    <s v="INDDSL"/>
    <x v="0"/>
    <x v="0"/>
    <x v="0"/>
    <x v="0"/>
    <x v="0"/>
    <x v="1"/>
    <x v="3"/>
    <x v="0"/>
    <x v="7"/>
    <x v="1"/>
    <x v="1"/>
    <n v="0.17"/>
  </r>
  <r>
    <s v="IWPHFO000"/>
    <s v="INDDSL"/>
    <x v="0"/>
    <x v="0"/>
    <x v="0"/>
    <x v="0"/>
    <x v="0"/>
    <x v="1"/>
    <x v="3"/>
    <x v="0"/>
    <x v="7"/>
    <x v="1"/>
    <x v="2"/>
    <n v="0.17"/>
  </r>
  <r>
    <s v="IWPHFO000"/>
    <s v="INDDSL"/>
    <x v="0"/>
    <x v="0"/>
    <x v="0"/>
    <x v="0"/>
    <x v="0"/>
    <x v="1"/>
    <x v="3"/>
    <x v="0"/>
    <x v="7"/>
    <x v="1"/>
    <x v="3"/>
    <n v="0.32700000000000001"/>
  </r>
  <r>
    <s v="IWPHFO000"/>
    <s v="INDDSL"/>
    <x v="0"/>
    <x v="0"/>
    <x v="0"/>
    <x v="0"/>
    <x v="0"/>
    <x v="1"/>
    <x v="3"/>
    <x v="0"/>
    <x v="7"/>
    <x v="1"/>
    <x v="4"/>
    <n v="0.33375899999999997"/>
  </r>
  <r>
    <s v="IWPHFO000"/>
    <s v="INDDSL"/>
    <x v="0"/>
    <x v="0"/>
    <x v="0"/>
    <x v="0"/>
    <x v="0"/>
    <x v="1"/>
    <x v="3"/>
    <x v="0"/>
    <x v="7"/>
    <x v="1"/>
    <x v="5"/>
    <n v="0.1454096"/>
  </r>
  <r>
    <s v="IWPHFO000"/>
    <s v="INDDSL"/>
    <x v="0"/>
    <x v="0"/>
    <x v="0"/>
    <x v="0"/>
    <x v="0"/>
    <x v="1"/>
    <x v="3"/>
    <x v="0"/>
    <x v="7"/>
    <x v="1"/>
    <x v="6"/>
    <n v="0"/>
  </r>
  <r>
    <s v="IWPHFO000"/>
    <s v="INDDSL"/>
    <x v="0"/>
    <x v="0"/>
    <x v="0"/>
    <x v="0"/>
    <x v="0"/>
    <x v="1"/>
    <x v="3"/>
    <x v="0"/>
    <x v="7"/>
    <x v="1"/>
    <x v="7"/>
    <n v="0"/>
  </r>
  <r>
    <s v="IWPHFO000"/>
    <s v="INDDSL"/>
    <x v="0"/>
    <x v="0"/>
    <x v="0"/>
    <x v="0"/>
    <x v="0"/>
    <x v="1"/>
    <x v="3"/>
    <x v="0"/>
    <x v="7"/>
    <x v="1"/>
    <x v="8"/>
    <n v="0"/>
  </r>
  <r>
    <s v="IWPHFO000"/>
    <s v="INDDSL"/>
    <x v="0"/>
    <x v="0"/>
    <x v="0"/>
    <x v="0"/>
    <x v="0"/>
    <x v="1"/>
    <x v="3"/>
    <x v="0"/>
    <x v="7"/>
    <x v="1"/>
    <x v="9"/>
    <n v="0"/>
  </r>
  <r>
    <s v="IWPHFO000"/>
    <s v="INDDSL"/>
    <x v="0"/>
    <x v="0"/>
    <x v="0"/>
    <x v="0"/>
    <x v="0"/>
    <x v="1"/>
    <x v="3"/>
    <x v="0"/>
    <x v="7"/>
    <x v="1"/>
    <x v="10"/>
    <n v="0"/>
  </r>
  <r>
    <s v="IWPHFO000"/>
    <s v="INDDSL"/>
    <x v="0"/>
    <x v="0"/>
    <x v="0"/>
    <x v="0"/>
    <x v="1"/>
    <x v="1"/>
    <x v="3"/>
    <x v="0"/>
    <x v="7"/>
    <x v="1"/>
    <x v="0"/>
    <n v="0.21199999999999999"/>
  </r>
  <r>
    <s v="IWPHFO000"/>
    <s v="INDDSL"/>
    <x v="0"/>
    <x v="0"/>
    <x v="0"/>
    <x v="0"/>
    <x v="1"/>
    <x v="1"/>
    <x v="3"/>
    <x v="0"/>
    <x v="7"/>
    <x v="1"/>
    <x v="1"/>
    <n v="0.17"/>
  </r>
  <r>
    <s v="IWPHFO000"/>
    <s v="INDDSL"/>
    <x v="0"/>
    <x v="0"/>
    <x v="0"/>
    <x v="0"/>
    <x v="1"/>
    <x v="1"/>
    <x v="3"/>
    <x v="0"/>
    <x v="7"/>
    <x v="1"/>
    <x v="2"/>
    <n v="0.17"/>
  </r>
  <r>
    <s v="IWPHFO000"/>
    <s v="INDDSL"/>
    <x v="0"/>
    <x v="0"/>
    <x v="0"/>
    <x v="0"/>
    <x v="1"/>
    <x v="1"/>
    <x v="3"/>
    <x v="0"/>
    <x v="7"/>
    <x v="1"/>
    <x v="3"/>
    <n v="0.32700000000000001"/>
  </r>
  <r>
    <s v="IWPHFO000"/>
    <s v="INDDSL"/>
    <x v="0"/>
    <x v="0"/>
    <x v="0"/>
    <x v="0"/>
    <x v="1"/>
    <x v="1"/>
    <x v="3"/>
    <x v="0"/>
    <x v="7"/>
    <x v="1"/>
    <x v="4"/>
    <n v="0.33375899999999997"/>
  </r>
  <r>
    <s v="IWPHFO000"/>
    <s v="INDDSL"/>
    <x v="0"/>
    <x v="0"/>
    <x v="0"/>
    <x v="0"/>
    <x v="1"/>
    <x v="1"/>
    <x v="3"/>
    <x v="0"/>
    <x v="7"/>
    <x v="1"/>
    <x v="5"/>
    <n v="0.1454096"/>
  </r>
  <r>
    <s v="IWPHFO000"/>
    <s v="INDDSL"/>
    <x v="0"/>
    <x v="0"/>
    <x v="0"/>
    <x v="0"/>
    <x v="1"/>
    <x v="1"/>
    <x v="3"/>
    <x v="0"/>
    <x v="7"/>
    <x v="1"/>
    <x v="6"/>
    <n v="0"/>
  </r>
  <r>
    <s v="IWPHFO000"/>
    <s v="INDDSL"/>
    <x v="0"/>
    <x v="0"/>
    <x v="0"/>
    <x v="0"/>
    <x v="1"/>
    <x v="1"/>
    <x v="3"/>
    <x v="0"/>
    <x v="7"/>
    <x v="1"/>
    <x v="7"/>
    <n v="0"/>
  </r>
  <r>
    <s v="IWPHFO000"/>
    <s v="INDDSL"/>
    <x v="0"/>
    <x v="0"/>
    <x v="0"/>
    <x v="0"/>
    <x v="1"/>
    <x v="1"/>
    <x v="3"/>
    <x v="0"/>
    <x v="7"/>
    <x v="1"/>
    <x v="8"/>
    <n v="0"/>
  </r>
  <r>
    <s v="IWPHFO000"/>
    <s v="INDDSL"/>
    <x v="0"/>
    <x v="0"/>
    <x v="0"/>
    <x v="0"/>
    <x v="1"/>
    <x v="1"/>
    <x v="3"/>
    <x v="0"/>
    <x v="7"/>
    <x v="1"/>
    <x v="9"/>
    <n v="0"/>
  </r>
  <r>
    <s v="IWPHFO000"/>
    <s v="INDDSL"/>
    <x v="0"/>
    <x v="0"/>
    <x v="0"/>
    <x v="0"/>
    <x v="1"/>
    <x v="1"/>
    <x v="3"/>
    <x v="0"/>
    <x v="7"/>
    <x v="1"/>
    <x v="10"/>
    <n v="0"/>
  </r>
  <r>
    <s v="IWPHFO000"/>
    <s v="INDGSL"/>
    <x v="0"/>
    <x v="0"/>
    <x v="0"/>
    <x v="0"/>
    <x v="0"/>
    <x v="1"/>
    <x v="3"/>
    <x v="0"/>
    <x v="8"/>
    <x v="1"/>
    <x v="0"/>
    <n v="4.3999999999999997E-2"/>
  </r>
  <r>
    <s v="IWPHFO000"/>
    <s v="INDGSL"/>
    <x v="0"/>
    <x v="0"/>
    <x v="0"/>
    <x v="0"/>
    <x v="0"/>
    <x v="1"/>
    <x v="3"/>
    <x v="0"/>
    <x v="8"/>
    <x v="1"/>
    <x v="1"/>
    <n v="4.3999999999999997E-2"/>
  </r>
  <r>
    <s v="IWPHFO000"/>
    <s v="INDGSL"/>
    <x v="0"/>
    <x v="0"/>
    <x v="0"/>
    <x v="0"/>
    <x v="0"/>
    <x v="1"/>
    <x v="3"/>
    <x v="0"/>
    <x v="8"/>
    <x v="1"/>
    <x v="2"/>
    <n v="2.3E-2"/>
  </r>
  <r>
    <s v="IWPHFO000"/>
    <s v="INDGSL"/>
    <x v="0"/>
    <x v="0"/>
    <x v="0"/>
    <x v="0"/>
    <x v="0"/>
    <x v="1"/>
    <x v="3"/>
    <x v="0"/>
    <x v="8"/>
    <x v="1"/>
    <x v="3"/>
    <n v="1.4999999999999999E-2"/>
  </r>
  <r>
    <s v="IWPHFO000"/>
    <s v="INDGSL"/>
    <x v="0"/>
    <x v="0"/>
    <x v="0"/>
    <x v="0"/>
    <x v="0"/>
    <x v="1"/>
    <x v="3"/>
    <x v="0"/>
    <x v="8"/>
    <x v="1"/>
    <x v="4"/>
    <n v="8.2410000000000001E-3"/>
  </r>
  <r>
    <s v="IWPHFO000"/>
    <s v="INDGSL"/>
    <x v="0"/>
    <x v="0"/>
    <x v="0"/>
    <x v="0"/>
    <x v="0"/>
    <x v="1"/>
    <x v="3"/>
    <x v="0"/>
    <x v="8"/>
    <x v="1"/>
    <x v="5"/>
    <n v="3.5904000000000001E-3"/>
  </r>
  <r>
    <s v="IWPHFO000"/>
    <s v="INDGSL"/>
    <x v="0"/>
    <x v="0"/>
    <x v="0"/>
    <x v="0"/>
    <x v="0"/>
    <x v="1"/>
    <x v="3"/>
    <x v="0"/>
    <x v="8"/>
    <x v="1"/>
    <x v="6"/>
    <n v="0"/>
  </r>
  <r>
    <s v="IWPHFO000"/>
    <s v="INDGSL"/>
    <x v="0"/>
    <x v="0"/>
    <x v="0"/>
    <x v="0"/>
    <x v="0"/>
    <x v="1"/>
    <x v="3"/>
    <x v="0"/>
    <x v="8"/>
    <x v="1"/>
    <x v="7"/>
    <n v="0"/>
  </r>
  <r>
    <s v="IWPHFO000"/>
    <s v="INDGSL"/>
    <x v="0"/>
    <x v="0"/>
    <x v="0"/>
    <x v="0"/>
    <x v="0"/>
    <x v="1"/>
    <x v="3"/>
    <x v="0"/>
    <x v="8"/>
    <x v="1"/>
    <x v="8"/>
    <n v="0"/>
  </r>
  <r>
    <s v="IWPHFO000"/>
    <s v="INDGSL"/>
    <x v="0"/>
    <x v="0"/>
    <x v="0"/>
    <x v="0"/>
    <x v="0"/>
    <x v="1"/>
    <x v="3"/>
    <x v="0"/>
    <x v="8"/>
    <x v="1"/>
    <x v="9"/>
    <n v="0"/>
  </r>
  <r>
    <s v="IWPHFO000"/>
    <s v="INDGSL"/>
    <x v="0"/>
    <x v="0"/>
    <x v="0"/>
    <x v="0"/>
    <x v="0"/>
    <x v="1"/>
    <x v="3"/>
    <x v="0"/>
    <x v="8"/>
    <x v="1"/>
    <x v="10"/>
    <n v="0"/>
  </r>
  <r>
    <s v="IWPHFO000"/>
    <s v="INDGSL"/>
    <x v="0"/>
    <x v="0"/>
    <x v="0"/>
    <x v="0"/>
    <x v="1"/>
    <x v="1"/>
    <x v="3"/>
    <x v="0"/>
    <x v="8"/>
    <x v="1"/>
    <x v="0"/>
    <n v="4.3999999999999997E-2"/>
  </r>
  <r>
    <s v="IWPHFO000"/>
    <s v="INDGSL"/>
    <x v="0"/>
    <x v="0"/>
    <x v="0"/>
    <x v="0"/>
    <x v="1"/>
    <x v="1"/>
    <x v="3"/>
    <x v="0"/>
    <x v="8"/>
    <x v="1"/>
    <x v="1"/>
    <n v="4.3999999999999997E-2"/>
  </r>
  <r>
    <s v="IWPHFO000"/>
    <s v="INDGSL"/>
    <x v="0"/>
    <x v="0"/>
    <x v="0"/>
    <x v="0"/>
    <x v="1"/>
    <x v="1"/>
    <x v="3"/>
    <x v="0"/>
    <x v="8"/>
    <x v="1"/>
    <x v="2"/>
    <n v="2.3E-2"/>
  </r>
  <r>
    <s v="IWPHFO000"/>
    <s v="INDGSL"/>
    <x v="0"/>
    <x v="0"/>
    <x v="0"/>
    <x v="0"/>
    <x v="1"/>
    <x v="1"/>
    <x v="3"/>
    <x v="0"/>
    <x v="8"/>
    <x v="1"/>
    <x v="3"/>
    <n v="1.4999999999999999E-2"/>
  </r>
  <r>
    <s v="IWPHFO000"/>
    <s v="INDGSL"/>
    <x v="0"/>
    <x v="0"/>
    <x v="0"/>
    <x v="0"/>
    <x v="1"/>
    <x v="1"/>
    <x v="3"/>
    <x v="0"/>
    <x v="8"/>
    <x v="1"/>
    <x v="4"/>
    <n v="8.2410000000000001E-3"/>
  </r>
  <r>
    <s v="IWPHFO000"/>
    <s v="INDGSL"/>
    <x v="0"/>
    <x v="0"/>
    <x v="0"/>
    <x v="0"/>
    <x v="1"/>
    <x v="1"/>
    <x v="3"/>
    <x v="0"/>
    <x v="8"/>
    <x v="1"/>
    <x v="5"/>
    <n v="3.5904000000000001E-3"/>
  </r>
  <r>
    <s v="IWPHFO000"/>
    <s v="INDGSL"/>
    <x v="0"/>
    <x v="0"/>
    <x v="0"/>
    <x v="0"/>
    <x v="1"/>
    <x v="1"/>
    <x v="3"/>
    <x v="0"/>
    <x v="8"/>
    <x v="1"/>
    <x v="6"/>
    <n v="0"/>
  </r>
  <r>
    <s v="IWPHFO000"/>
    <s v="INDGSL"/>
    <x v="0"/>
    <x v="0"/>
    <x v="0"/>
    <x v="0"/>
    <x v="1"/>
    <x v="1"/>
    <x v="3"/>
    <x v="0"/>
    <x v="8"/>
    <x v="1"/>
    <x v="7"/>
    <n v="0"/>
  </r>
  <r>
    <s v="IWPHFO000"/>
    <s v="INDGSL"/>
    <x v="0"/>
    <x v="0"/>
    <x v="0"/>
    <x v="0"/>
    <x v="1"/>
    <x v="1"/>
    <x v="3"/>
    <x v="0"/>
    <x v="8"/>
    <x v="1"/>
    <x v="8"/>
    <n v="0"/>
  </r>
  <r>
    <s v="IWPHFO000"/>
    <s v="INDGSL"/>
    <x v="0"/>
    <x v="0"/>
    <x v="0"/>
    <x v="0"/>
    <x v="1"/>
    <x v="1"/>
    <x v="3"/>
    <x v="0"/>
    <x v="8"/>
    <x v="1"/>
    <x v="9"/>
    <n v="0"/>
  </r>
  <r>
    <s v="IWPHFO000"/>
    <s v="INDGSL"/>
    <x v="0"/>
    <x v="0"/>
    <x v="0"/>
    <x v="0"/>
    <x v="1"/>
    <x v="1"/>
    <x v="3"/>
    <x v="0"/>
    <x v="8"/>
    <x v="1"/>
    <x v="10"/>
    <n v="0"/>
  </r>
  <r>
    <s v="IWPHFO000"/>
    <s v="INDHFO"/>
    <x v="0"/>
    <x v="0"/>
    <x v="0"/>
    <x v="0"/>
    <x v="0"/>
    <x v="1"/>
    <x v="3"/>
    <x v="0"/>
    <x v="9"/>
    <x v="1"/>
    <x v="0"/>
    <n v="0.20300000000000001"/>
  </r>
  <r>
    <s v="IWPHFO000"/>
    <s v="INDHFO"/>
    <x v="0"/>
    <x v="0"/>
    <x v="0"/>
    <x v="0"/>
    <x v="0"/>
    <x v="1"/>
    <x v="3"/>
    <x v="0"/>
    <x v="9"/>
    <x v="1"/>
    <x v="1"/>
    <n v="0"/>
  </r>
  <r>
    <s v="IWPHFO000"/>
    <s v="INDHFO"/>
    <x v="0"/>
    <x v="0"/>
    <x v="0"/>
    <x v="0"/>
    <x v="0"/>
    <x v="1"/>
    <x v="3"/>
    <x v="0"/>
    <x v="9"/>
    <x v="1"/>
    <x v="2"/>
    <n v="0"/>
  </r>
  <r>
    <s v="IWPHFO000"/>
    <s v="INDHFO"/>
    <x v="0"/>
    <x v="0"/>
    <x v="0"/>
    <x v="0"/>
    <x v="0"/>
    <x v="1"/>
    <x v="3"/>
    <x v="0"/>
    <x v="9"/>
    <x v="1"/>
    <x v="3"/>
    <n v="0"/>
  </r>
  <r>
    <s v="IWPHFO000"/>
    <s v="INDHFO"/>
    <x v="0"/>
    <x v="0"/>
    <x v="0"/>
    <x v="0"/>
    <x v="0"/>
    <x v="1"/>
    <x v="3"/>
    <x v="0"/>
    <x v="9"/>
    <x v="1"/>
    <x v="4"/>
    <n v="0"/>
  </r>
  <r>
    <s v="IWPHFO000"/>
    <s v="INDHFO"/>
    <x v="0"/>
    <x v="0"/>
    <x v="0"/>
    <x v="0"/>
    <x v="0"/>
    <x v="1"/>
    <x v="3"/>
    <x v="0"/>
    <x v="9"/>
    <x v="1"/>
    <x v="5"/>
    <n v="0"/>
  </r>
  <r>
    <s v="IWPHFO000"/>
    <s v="INDHFO"/>
    <x v="0"/>
    <x v="0"/>
    <x v="0"/>
    <x v="0"/>
    <x v="0"/>
    <x v="1"/>
    <x v="3"/>
    <x v="0"/>
    <x v="9"/>
    <x v="1"/>
    <x v="6"/>
    <n v="0"/>
  </r>
  <r>
    <s v="IWPHFO000"/>
    <s v="INDHFO"/>
    <x v="0"/>
    <x v="0"/>
    <x v="0"/>
    <x v="0"/>
    <x v="0"/>
    <x v="1"/>
    <x v="3"/>
    <x v="0"/>
    <x v="9"/>
    <x v="1"/>
    <x v="7"/>
    <n v="0"/>
  </r>
  <r>
    <s v="IWPHFO000"/>
    <s v="INDHFO"/>
    <x v="0"/>
    <x v="0"/>
    <x v="0"/>
    <x v="0"/>
    <x v="0"/>
    <x v="1"/>
    <x v="3"/>
    <x v="0"/>
    <x v="9"/>
    <x v="1"/>
    <x v="8"/>
    <n v="0"/>
  </r>
  <r>
    <s v="IWPHFO000"/>
    <s v="INDHFO"/>
    <x v="0"/>
    <x v="0"/>
    <x v="0"/>
    <x v="0"/>
    <x v="0"/>
    <x v="1"/>
    <x v="3"/>
    <x v="0"/>
    <x v="9"/>
    <x v="1"/>
    <x v="9"/>
    <n v="0"/>
  </r>
  <r>
    <s v="IWPHFO000"/>
    <s v="INDHFO"/>
    <x v="0"/>
    <x v="0"/>
    <x v="0"/>
    <x v="0"/>
    <x v="0"/>
    <x v="1"/>
    <x v="3"/>
    <x v="0"/>
    <x v="9"/>
    <x v="1"/>
    <x v="10"/>
    <n v="0"/>
  </r>
  <r>
    <s v="IWPHFO000"/>
    <s v="INDHFO"/>
    <x v="0"/>
    <x v="0"/>
    <x v="0"/>
    <x v="0"/>
    <x v="1"/>
    <x v="1"/>
    <x v="3"/>
    <x v="0"/>
    <x v="9"/>
    <x v="1"/>
    <x v="0"/>
    <n v="0.20300000000000001"/>
  </r>
  <r>
    <s v="IWPHFO000"/>
    <s v="INDHFO"/>
    <x v="0"/>
    <x v="0"/>
    <x v="0"/>
    <x v="0"/>
    <x v="1"/>
    <x v="1"/>
    <x v="3"/>
    <x v="0"/>
    <x v="9"/>
    <x v="1"/>
    <x v="1"/>
    <n v="0"/>
  </r>
  <r>
    <s v="IWPHFO000"/>
    <s v="INDHFO"/>
    <x v="0"/>
    <x v="0"/>
    <x v="0"/>
    <x v="0"/>
    <x v="1"/>
    <x v="1"/>
    <x v="3"/>
    <x v="0"/>
    <x v="9"/>
    <x v="1"/>
    <x v="2"/>
    <n v="0"/>
  </r>
  <r>
    <s v="IWPHFO000"/>
    <s v="INDHFO"/>
    <x v="0"/>
    <x v="0"/>
    <x v="0"/>
    <x v="0"/>
    <x v="1"/>
    <x v="1"/>
    <x v="3"/>
    <x v="0"/>
    <x v="9"/>
    <x v="1"/>
    <x v="3"/>
    <n v="0"/>
  </r>
  <r>
    <s v="IWPHFO000"/>
    <s v="INDHFO"/>
    <x v="0"/>
    <x v="0"/>
    <x v="0"/>
    <x v="0"/>
    <x v="1"/>
    <x v="1"/>
    <x v="3"/>
    <x v="0"/>
    <x v="9"/>
    <x v="1"/>
    <x v="4"/>
    <n v="0"/>
  </r>
  <r>
    <s v="IWPHFO000"/>
    <s v="INDHFO"/>
    <x v="0"/>
    <x v="0"/>
    <x v="0"/>
    <x v="0"/>
    <x v="1"/>
    <x v="1"/>
    <x v="3"/>
    <x v="0"/>
    <x v="9"/>
    <x v="1"/>
    <x v="5"/>
    <n v="0"/>
  </r>
  <r>
    <s v="IWPHFO000"/>
    <s v="INDHFO"/>
    <x v="0"/>
    <x v="0"/>
    <x v="0"/>
    <x v="0"/>
    <x v="1"/>
    <x v="1"/>
    <x v="3"/>
    <x v="0"/>
    <x v="9"/>
    <x v="1"/>
    <x v="6"/>
    <n v="0"/>
  </r>
  <r>
    <s v="IWPHFO000"/>
    <s v="INDHFO"/>
    <x v="0"/>
    <x v="0"/>
    <x v="0"/>
    <x v="0"/>
    <x v="1"/>
    <x v="1"/>
    <x v="3"/>
    <x v="0"/>
    <x v="9"/>
    <x v="1"/>
    <x v="7"/>
    <n v="0"/>
  </r>
  <r>
    <s v="IWPHFO000"/>
    <s v="INDHFO"/>
    <x v="0"/>
    <x v="0"/>
    <x v="0"/>
    <x v="0"/>
    <x v="1"/>
    <x v="1"/>
    <x v="3"/>
    <x v="0"/>
    <x v="9"/>
    <x v="1"/>
    <x v="8"/>
    <n v="0"/>
  </r>
  <r>
    <s v="IWPHFO000"/>
    <s v="INDHFO"/>
    <x v="0"/>
    <x v="0"/>
    <x v="0"/>
    <x v="0"/>
    <x v="1"/>
    <x v="1"/>
    <x v="3"/>
    <x v="0"/>
    <x v="9"/>
    <x v="1"/>
    <x v="9"/>
    <n v="0"/>
  </r>
  <r>
    <s v="IWPHFO000"/>
    <s v="INDHFO"/>
    <x v="0"/>
    <x v="0"/>
    <x v="0"/>
    <x v="0"/>
    <x v="1"/>
    <x v="1"/>
    <x v="3"/>
    <x v="0"/>
    <x v="9"/>
    <x v="1"/>
    <x v="10"/>
    <n v="0"/>
  </r>
  <r>
    <s v="IWPHFO000"/>
    <s v="INDOSO"/>
    <x v="0"/>
    <x v="0"/>
    <x v="0"/>
    <x v="0"/>
    <x v="0"/>
    <x v="1"/>
    <x v="3"/>
    <x v="0"/>
    <x v="9"/>
    <x v="1"/>
    <x v="0"/>
    <n v="3.9E-2"/>
  </r>
  <r>
    <s v="IWPHFO000"/>
    <s v="INDOSO"/>
    <x v="0"/>
    <x v="0"/>
    <x v="0"/>
    <x v="0"/>
    <x v="0"/>
    <x v="1"/>
    <x v="3"/>
    <x v="0"/>
    <x v="9"/>
    <x v="1"/>
    <x v="1"/>
    <n v="0"/>
  </r>
  <r>
    <s v="IWPHFO000"/>
    <s v="INDOSO"/>
    <x v="0"/>
    <x v="0"/>
    <x v="0"/>
    <x v="0"/>
    <x v="0"/>
    <x v="1"/>
    <x v="3"/>
    <x v="0"/>
    <x v="9"/>
    <x v="1"/>
    <x v="2"/>
    <n v="0"/>
  </r>
  <r>
    <s v="IWPHFO000"/>
    <s v="INDOSO"/>
    <x v="0"/>
    <x v="0"/>
    <x v="0"/>
    <x v="0"/>
    <x v="0"/>
    <x v="1"/>
    <x v="3"/>
    <x v="0"/>
    <x v="9"/>
    <x v="1"/>
    <x v="3"/>
    <n v="0"/>
  </r>
  <r>
    <s v="IWPHFO000"/>
    <s v="INDOSO"/>
    <x v="0"/>
    <x v="0"/>
    <x v="0"/>
    <x v="0"/>
    <x v="0"/>
    <x v="1"/>
    <x v="3"/>
    <x v="0"/>
    <x v="9"/>
    <x v="1"/>
    <x v="4"/>
    <n v="0"/>
  </r>
  <r>
    <s v="IWPHFO000"/>
    <s v="INDOSO"/>
    <x v="0"/>
    <x v="0"/>
    <x v="0"/>
    <x v="0"/>
    <x v="0"/>
    <x v="1"/>
    <x v="3"/>
    <x v="0"/>
    <x v="9"/>
    <x v="1"/>
    <x v="5"/>
    <n v="0"/>
  </r>
  <r>
    <s v="IWPHFO000"/>
    <s v="INDOSO"/>
    <x v="0"/>
    <x v="0"/>
    <x v="0"/>
    <x v="0"/>
    <x v="0"/>
    <x v="1"/>
    <x v="3"/>
    <x v="0"/>
    <x v="9"/>
    <x v="1"/>
    <x v="6"/>
    <n v="0"/>
  </r>
  <r>
    <s v="IWPHFO000"/>
    <s v="INDOSO"/>
    <x v="0"/>
    <x v="0"/>
    <x v="0"/>
    <x v="0"/>
    <x v="0"/>
    <x v="1"/>
    <x v="3"/>
    <x v="0"/>
    <x v="9"/>
    <x v="1"/>
    <x v="7"/>
    <n v="0"/>
  </r>
  <r>
    <s v="IWPHFO000"/>
    <s v="INDOSO"/>
    <x v="0"/>
    <x v="0"/>
    <x v="0"/>
    <x v="0"/>
    <x v="0"/>
    <x v="1"/>
    <x v="3"/>
    <x v="0"/>
    <x v="9"/>
    <x v="1"/>
    <x v="8"/>
    <n v="0"/>
  </r>
  <r>
    <s v="IWPHFO000"/>
    <s v="INDOSO"/>
    <x v="0"/>
    <x v="0"/>
    <x v="0"/>
    <x v="0"/>
    <x v="0"/>
    <x v="1"/>
    <x v="3"/>
    <x v="0"/>
    <x v="9"/>
    <x v="1"/>
    <x v="9"/>
    <n v="0"/>
  </r>
  <r>
    <s v="IWPHFO000"/>
    <s v="INDOSO"/>
    <x v="0"/>
    <x v="0"/>
    <x v="0"/>
    <x v="0"/>
    <x v="0"/>
    <x v="1"/>
    <x v="3"/>
    <x v="0"/>
    <x v="9"/>
    <x v="1"/>
    <x v="10"/>
    <n v="0"/>
  </r>
  <r>
    <s v="IWPHFO000"/>
    <s v="INDOSO"/>
    <x v="0"/>
    <x v="0"/>
    <x v="0"/>
    <x v="0"/>
    <x v="1"/>
    <x v="1"/>
    <x v="3"/>
    <x v="0"/>
    <x v="9"/>
    <x v="1"/>
    <x v="0"/>
    <n v="3.9E-2"/>
  </r>
  <r>
    <s v="IWPHFO000"/>
    <s v="INDOSO"/>
    <x v="0"/>
    <x v="0"/>
    <x v="0"/>
    <x v="0"/>
    <x v="1"/>
    <x v="1"/>
    <x v="3"/>
    <x v="0"/>
    <x v="9"/>
    <x v="1"/>
    <x v="1"/>
    <n v="0"/>
  </r>
  <r>
    <s v="IWPHFO000"/>
    <s v="INDOSO"/>
    <x v="0"/>
    <x v="0"/>
    <x v="0"/>
    <x v="0"/>
    <x v="1"/>
    <x v="1"/>
    <x v="3"/>
    <x v="0"/>
    <x v="9"/>
    <x v="1"/>
    <x v="2"/>
    <n v="0"/>
  </r>
  <r>
    <s v="IWPHFO000"/>
    <s v="INDOSO"/>
    <x v="0"/>
    <x v="0"/>
    <x v="0"/>
    <x v="0"/>
    <x v="1"/>
    <x v="1"/>
    <x v="3"/>
    <x v="0"/>
    <x v="9"/>
    <x v="1"/>
    <x v="3"/>
    <n v="0"/>
  </r>
  <r>
    <s v="IWPHFO000"/>
    <s v="INDOSO"/>
    <x v="0"/>
    <x v="0"/>
    <x v="0"/>
    <x v="0"/>
    <x v="1"/>
    <x v="1"/>
    <x v="3"/>
    <x v="0"/>
    <x v="9"/>
    <x v="1"/>
    <x v="4"/>
    <n v="0"/>
  </r>
  <r>
    <s v="IWPHFO000"/>
    <s v="INDOSO"/>
    <x v="0"/>
    <x v="0"/>
    <x v="0"/>
    <x v="0"/>
    <x v="1"/>
    <x v="1"/>
    <x v="3"/>
    <x v="0"/>
    <x v="9"/>
    <x v="1"/>
    <x v="5"/>
    <n v="0"/>
  </r>
  <r>
    <s v="IWPHFO000"/>
    <s v="INDOSO"/>
    <x v="0"/>
    <x v="0"/>
    <x v="0"/>
    <x v="0"/>
    <x v="1"/>
    <x v="1"/>
    <x v="3"/>
    <x v="0"/>
    <x v="9"/>
    <x v="1"/>
    <x v="6"/>
    <n v="0"/>
  </r>
  <r>
    <s v="IWPHFO000"/>
    <s v="INDOSO"/>
    <x v="0"/>
    <x v="0"/>
    <x v="0"/>
    <x v="0"/>
    <x v="1"/>
    <x v="1"/>
    <x v="3"/>
    <x v="0"/>
    <x v="9"/>
    <x v="1"/>
    <x v="7"/>
    <n v="0"/>
  </r>
  <r>
    <s v="IWPHFO000"/>
    <s v="INDOSO"/>
    <x v="0"/>
    <x v="0"/>
    <x v="0"/>
    <x v="0"/>
    <x v="1"/>
    <x v="1"/>
    <x v="3"/>
    <x v="0"/>
    <x v="9"/>
    <x v="1"/>
    <x v="8"/>
    <n v="0"/>
  </r>
  <r>
    <s v="IWPHFO000"/>
    <s v="INDOSO"/>
    <x v="0"/>
    <x v="0"/>
    <x v="0"/>
    <x v="0"/>
    <x v="1"/>
    <x v="1"/>
    <x v="3"/>
    <x v="0"/>
    <x v="9"/>
    <x v="1"/>
    <x v="9"/>
    <n v="0"/>
  </r>
  <r>
    <s v="IWPHFO000"/>
    <s v="INDOSO"/>
    <x v="0"/>
    <x v="0"/>
    <x v="0"/>
    <x v="0"/>
    <x v="1"/>
    <x v="1"/>
    <x v="3"/>
    <x v="0"/>
    <x v="9"/>
    <x v="1"/>
    <x v="10"/>
    <n v="0"/>
  </r>
  <r>
    <s v="IWPLTH000"/>
    <s v="INDLTH"/>
    <x v="0"/>
    <x v="0"/>
    <x v="0"/>
    <x v="0"/>
    <x v="0"/>
    <x v="1"/>
    <x v="3"/>
    <x v="0"/>
    <x v="10"/>
    <x v="1"/>
    <x v="0"/>
    <n v="0.04"/>
  </r>
  <r>
    <s v="IWPLTH000"/>
    <s v="INDLTH"/>
    <x v="0"/>
    <x v="0"/>
    <x v="0"/>
    <x v="0"/>
    <x v="0"/>
    <x v="1"/>
    <x v="3"/>
    <x v="0"/>
    <x v="10"/>
    <x v="1"/>
    <x v="1"/>
    <n v="0.10100000000000001"/>
  </r>
  <r>
    <s v="IWPLTH000"/>
    <s v="INDLTH"/>
    <x v="0"/>
    <x v="0"/>
    <x v="0"/>
    <x v="0"/>
    <x v="0"/>
    <x v="1"/>
    <x v="3"/>
    <x v="0"/>
    <x v="10"/>
    <x v="1"/>
    <x v="2"/>
    <n v="7.0000000000000001E-3"/>
  </r>
  <r>
    <s v="IWPLTH000"/>
    <s v="INDLTH"/>
    <x v="0"/>
    <x v="0"/>
    <x v="0"/>
    <x v="0"/>
    <x v="0"/>
    <x v="1"/>
    <x v="3"/>
    <x v="0"/>
    <x v="10"/>
    <x v="1"/>
    <x v="3"/>
    <n v="1.103"/>
  </r>
  <r>
    <s v="IWPLTH000"/>
    <s v="INDLTH"/>
    <x v="0"/>
    <x v="0"/>
    <x v="0"/>
    <x v="0"/>
    <x v="0"/>
    <x v="1"/>
    <x v="3"/>
    <x v="0"/>
    <x v="10"/>
    <x v="1"/>
    <x v="4"/>
    <n v="3.0490145000000002"/>
  </r>
  <r>
    <s v="IWPLTH000"/>
    <s v="INDLTH"/>
    <x v="0"/>
    <x v="0"/>
    <x v="0"/>
    <x v="0"/>
    <x v="0"/>
    <x v="1"/>
    <x v="3"/>
    <x v="0"/>
    <x v="10"/>
    <x v="1"/>
    <x v="5"/>
    <n v="3.0420145000000001"/>
  </r>
  <r>
    <s v="IWPLTH000"/>
    <s v="INDLTH"/>
    <x v="0"/>
    <x v="0"/>
    <x v="0"/>
    <x v="0"/>
    <x v="0"/>
    <x v="1"/>
    <x v="3"/>
    <x v="0"/>
    <x v="10"/>
    <x v="1"/>
    <x v="6"/>
    <n v="2.3927958"/>
  </r>
  <r>
    <s v="IWPLTH000"/>
    <s v="INDLTH"/>
    <x v="0"/>
    <x v="0"/>
    <x v="0"/>
    <x v="0"/>
    <x v="0"/>
    <x v="1"/>
    <x v="3"/>
    <x v="0"/>
    <x v="10"/>
    <x v="1"/>
    <x v="7"/>
    <n v="2.2250489"/>
  </r>
  <r>
    <s v="IWPLTH000"/>
    <s v="INDLTH"/>
    <x v="0"/>
    <x v="0"/>
    <x v="0"/>
    <x v="0"/>
    <x v="0"/>
    <x v="1"/>
    <x v="3"/>
    <x v="0"/>
    <x v="10"/>
    <x v="1"/>
    <x v="8"/>
    <n v="2.2250489"/>
  </r>
  <r>
    <s v="IWPLTH000"/>
    <s v="INDLTH"/>
    <x v="0"/>
    <x v="0"/>
    <x v="0"/>
    <x v="0"/>
    <x v="0"/>
    <x v="1"/>
    <x v="3"/>
    <x v="0"/>
    <x v="10"/>
    <x v="1"/>
    <x v="9"/>
    <n v="1.9131364"/>
  </r>
  <r>
    <s v="IWPLTH000"/>
    <s v="INDLTH"/>
    <x v="0"/>
    <x v="0"/>
    <x v="0"/>
    <x v="0"/>
    <x v="0"/>
    <x v="1"/>
    <x v="3"/>
    <x v="0"/>
    <x v="10"/>
    <x v="1"/>
    <x v="10"/>
    <n v="1.7933465"/>
  </r>
  <r>
    <s v="IWPLTH000"/>
    <s v="INDLTH"/>
    <x v="0"/>
    <x v="0"/>
    <x v="0"/>
    <x v="0"/>
    <x v="1"/>
    <x v="1"/>
    <x v="3"/>
    <x v="0"/>
    <x v="10"/>
    <x v="1"/>
    <x v="0"/>
    <n v="0.04"/>
  </r>
  <r>
    <s v="IWPLTH000"/>
    <s v="INDLTH"/>
    <x v="0"/>
    <x v="0"/>
    <x v="0"/>
    <x v="0"/>
    <x v="1"/>
    <x v="1"/>
    <x v="3"/>
    <x v="0"/>
    <x v="10"/>
    <x v="1"/>
    <x v="1"/>
    <n v="0.10100000000000001"/>
  </r>
  <r>
    <s v="IWPLTH000"/>
    <s v="INDLTH"/>
    <x v="0"/>
    <x v="0"/>
    <x v="0"/>
    <x v="0"/>
    <x v="1"/>
    <x v="1"/>
    <x v="3"/>
    <x v="0"/>
    <x v="10"/>
    <x v="1"/>
    <x v="2"/>
    <n v="7.0000000000000001E-3"/>
  </r>
  <r>
    <s v="IWPLTH000"/>
    <s v="INDLTH"/>
    <x v="0"/>
    <x v="0"/>
    <x v="0"/>
    <x v="0"/>
    <x v="1"/>
    <x v="1"/>
    <x v="3"/>
    <x v="0"/>
    <x v="10"/>
    <x v="1"/>
    <x v="3"/>
    <n v="1.103"/>
  </r>
  <r>
    <s v="IWPLTH000"/>
    <s v="INDLTH"/>
    <x v="0"/>
    <x v="0"/>
    <x v="0"/>
    <x v="0"/>
    <x v="1"/>
    <x v="1"/>
    <x v="3"/>
    <x v="0"/>
    <x v="10"/>
    <x v="1"/>
    <x v="4"/>
    <n v="3.0927188999999999"/>
  </r>
  <r>
    <s v="IWPLTH000"/>
    <s v="INDLTH"/>
    <x v="0"/>
    <x v="0"/>
    <x v="0"/>
    <x v="0"/>
    <x v="1"/>
    <x v="1"/>
    <x v="3"/>
    <x v="0"/>
    <x v="10"/>
    <x v="1"/>
    <x v="5"/>
    <n v="3.0857188999999998"/>
  </r>
  <r>
    <s v="IWPLTH000"/>
    <s v="INDLTH"/>
    <x v="0"/>
    <x v="0"/>
    <x v="0"/>
    <x v="0"/>
    <x v="1"/>
    <x v="1"/>
    <x v="3"/>
    <x v="0"/>
    <x v="10"/>
    <x v="1"/>
    <x v="6"/>
    <n v="2.4579551999999998"/>
  </r>
  <r>
    <s v="IWPLTH000"/>
    <s v="INDLTH"/>
    <x v="0"/>
    <x v="0"/>
    <x v="0"/>
    <x v="0"/>
    <x v="1"/>
    <x v="1"/>
    <x v="3"/>
    <x v="0"/>
    <x v="10"/>
    <x v="1"/>
    <x v="7"/>
    <n v="2.2849504999999999"/>
  </r>
  <r>
    <s v="IWPLTH000"/>
    <s v="INDLTH"/>
    <x v="0"/>
    <x v="0"/>
    <x v="0"/>
    <x v="0"/>
    <x v="1"/>
    <x v="1"/>
    <x v="3"/>
    <x v="0"/>
    <x v="10"/>
    <x v="1"/>
    <x v="8"/>
    <n v="2.2849504999999999"/>
  </r>
  <r>
    <s v="IWPLTH000"/>
    <s v="INDLTH"/>
    <x v="0"/>
    <x v="0"/>
    <x v="0"/>
    <x v="0"/>
    <x v="1"/>
    <x v="1"/>
    <x v="3"/>
    <x v="0"/>
    <x v="10"/>
    <x v="1"/>
    <x v="9"/>
    <n v="2.0179409000000001"/>
  </r>
  <r>
    <s v="IWPLTH000"/>
    <s v="INDLTH"/>
    <x v="0"/>
    <x v="0"/>
    <x v="0"/>
    <x v="0"/>
    <x v="1"/>
    <x v="1"/>
    <x v="3"/>
    <x v="0"/>
    <x v="10"/>
    <x v="1"/>
    <x v="10"/>
    <n v="1.8987784000000001"/>
  </r>
  <r>
    <s v="IWPNGA000"/>
    <s v="INDLPG"/>
    <x v="0"/>
    <x v="0"/>
    <x v="0"/>
    <x v="0"/>
    <x v="0"/>
    <x v="1"/>
    <x v="3"/>
    <x v="0"/>
    <x v="3"/>
    <x v="1"/>
    <x v="0"/>
    <n v="0"/>
  </r>
  <r>
    <s v="IWPNGA000"/>
    <s v="INDLPG"/>
    <x v="0"/>
    <x v="0"/>
    <x v="0"/>
    <x v="0"/>
    <x v="0"/>
    <x v="1"/>
    <x v="3"/>
    <x v="0"/>
    <x v="3"/>
    <x v="1"/>
    <x v="1"/>
    <n v="0"/>
  </r>
  <r>
    <s v="IWPNGA000"/>
    <s v="INDLPG"/>
    <x v="0"/>
    <x v="0"/>
    <x v="0"/>
    <x v="0"/>
    <x v="0"/>
    <x v="1"/>
    <x v="3"/>
    <x v="0"/>
    <x v="3"/>
    <x v="1"/>
    <x v="2"/>
    <n v="0"/>
  </r>
  <r>
    <s v="IWPNGA000"/>
    <s v="INDLPG"/>
    <x v="0"/>
    <x v="0"/>
    <x v="0"/>
    <x v="0"/>
    <x v="0"/>
    <x v="1"/>
    <x v="3"/>
    <x v="0"/>
    <x v="3"/>
    <x v="1"/>
    <x v="3"/>
    <n v="2.7E-2"/>
  </r>
  <r>
    <s v="IWPNGA000"/>
    <s v="INDLPG"/>
    <x v="0"/>
    <x v="0"/>
    <x v="0"/>
    <x v="0"/>
    <x v="0"/>
    <x v="1"/>
    <x v="3"/>
    <x v="0"/>
    <x v="3"/>
    <x v="1"/>
    <x v="4"/>
    <n v="0"/>
  </r>
  <r>
    <s v="IWPNGA000"/>
    <s v="INDLPG"/>
    <x v="0"/>
    <x v="0"/>
    <x v="0"/>
    <x v="0"/>
    <x v="0"/>
    <x v="1"/>
    <x v="3"/>
    <x v="0"/>
    <x v="3"/>
    <x v="1"/>
    <x v="5"/>
    <n v="0.37231189999999997"/>
  </r>
  <r>
    <s v="IWPNGA000"/>
    <s v="INDLPG"/>
    <x v="0"/>
    <x v="0"/>
    <x v="0"/>
    <x v="0"/>
    <x v="0"/>
    <x v="1"/>
    <x v="3"/>
    <x v="0"/>
    <x v="3"/>
    <x v="1"/>
    <x v="6"/>
    <n v="0.46250760000000002"/>
  </r>
  <r>
    <s v="IWPNGA000"/>
    <s v="INDLPG"/>
    <x v="0"/>
    <x v="0"/>
    <x v="0"/>
    <x v="0"/>
    <x v="0"/>
    <x v="1"/>
    <x v="3"/>
    <x v="0"/>
    <x v="3"/>
    <x v="1"/>
    <x v="7"/>
    <n v="0.46250760000000002"/>
  </r>
  <r>
    <s v="IWPNGA000"/>
    <s v="INDLPG"/>
    <x v="0"/>
    <x v="0"/>
    <x v="0"/>
    <x v="0"/>
    <x v="0"/>
    <x v="1"/>
    <x v="3"/>
    <x v="0"/>
    <x v="3"/>
    <x v="1"/>
    <x v="8"/>
    <n v="9.0195700000000004E-2"/>
  </r>
  <r>
    <s v="IWPNGA000"/>
    <s v="INDLPG"/>
    <x v="0"/>
    <x v="0"/>
    <x v="0"/>
    <x v="0"/>
    <x v="0"/>
    <x v="1"/>
    <x v="3"/>
    <x v="0"/>
    <x v="3"/>
    <x v="1"/>
    <x v="9"/>
    <n v="0.30561579999999999"/>
  </r>
  <r>
    <s v="IWPNGA000"/>
    <s v="INDLPG"/>
    <x v="0"/>
    <x v="0"/>
    <x v="0"/>
    <x v="0"/>
    <x v="0"/>
    <x v="1"/>
    <x v="3"/>
    <x v="0"/>
    <x v="3"/>
    <x v="1"/>
    <x v="10"/>
    <n v="0.32632800000000001"/>
  </r>
  <r>
    <s v="IWPNGA000"/>
    <s v="INDLPG"/>
    <x v="0"/>
    <x v="0"/>
    <x v="0"/>
    <x v="0"/>
    <x v="1"/>
    <x v="1"/>
    <x v="3"/>
    <x v="0"/>
    <x v="3"/>
    <x v="1"/>
    <x v="0"/>
    <n v="0"/>
  </r>
  <r>
    <s v="IWPNGA000"/>
    <s v="INDLPG"/>
    <x v="0"/>
    <x v="0"/>
    <x v="0"/>
    <x v="0"/>
    <x v="1"/>
    <x v="1"/>
    <x v="3"/>
    <x v="0"/>
    <x v="3"/>
    <x v="1"/>
    <x v="1"/>
    <n v="0"/>
  </r>
  <r>
    <s v="IWPNGA000"/>
    <s v="INDLPG"/>
    <x v="0"/>
    <x v="0"/>
    <x v="0"/>
    <x v="0"/>
    <x v="1"/>
    <x v="1"/>
    <x v="3"/>
    <x v="0"/>
    <x v="3"/>
    <x v="1"/>
    <x v="2"/>
    <n v="0"/>
  </r>
  <r>
    <s v="IWPNGA000"/>
    <s v="INDLPG"/>
    <x v="0"/>
    <x v="0"/>
    <x v="0"/>
    <x v="0"/>
    <x v="1"/>
    <x v="1"/>
    <x v="3"/>
    <x v="0"/>
    <x v="3"/>
    <x v="1"/>
    <x v="3"/>
    <n v="2.7E-2"/>
  </r>
  <r>
    <s v="IWPNGA000"/>
    <s v="INDLPG"/>
    <x v="0"/>
    <x v="0"/>
    <x v="0"/>
    <x v="0"/>
    <x v="1"/>
    <x v="1"/>
    <x v="3"/>
    <x v="0"/>
    <x v="3"/>
    <x v="1"/>
    <x v="4"/>
    <n v="0"/>
  </r>
  <r>
    <s v="IWPNGA000"/>
    <s v="INDLPG"/>
    <x v="0"/>
    <x v="0"/>
    <x v="0"/>
    <x v="0"/>
    <x v="1"/>
    <x v="1"/>
    <x v="3"/>
    <x v="0"/>
    <x v="3"/>
    <x v="1"/>
    <x v="5"/>
    <n v="0.38013190000000002"/>
  </r>
  <r>
    <s v="IWPNGA000"/>
    <s v="INDLPG"/>
    <x v="0"/>
    <x v="0"/>
    <x v="0"/>
    <x v="0"/>
    <x v="1"/>
    <x v="1"/>
    <x v="3"/>
    <x v="0"/>
    <x v="3"/>
    <x v="1"/>
    <x v="6"/>
    <n v="0.61040640000000002"/>
  </r>
  <r>
    <s v="IWPNGA000"/>
    <s v="INDLPG"/>
    <x v="0"/>
    <x v="0"/>
    <x v="0"/>
    <x v="0"/>
    <x v="1"/>
    <x v="1"/>
    <x v="3"/>
    <x v="0"/>
    <x v="3"/>
    <x v="1"/>
    <x v="7"/>
    <n v="0.61040640000000002"/>
  </r>
  <r>
    <s v="IWPNGA000"/>
    <s v="INDLPG"/>
    <x v="0"/>
    <x v="0"/>
    <x v="0"/>
    <x v="0"/>
    <x v="1"/>
    <x v="1"/>
    <x v="3"/>
    <x v="0"/>
    <x v="3"/>
    <x v="1"/>
    <x v="8"/>
    <n v="0.65718270000000001"/>
  </r>
  <r>
    <s v="IWPNGA000"/>
    <s v="INDLPG"/>
    <x v="0"/>
    <x v="0"/>
    <x v="0"/>
    <x v="0"/>
    <x v="1"/>
    <x v="1"/>
    <x v="3"/>
    <x v="0"/>
    <x v="3"/>
    <x v="1"/>
    <x v="9"/>
    <n v="0.65817400000000004"/>
  </r>
  <r>
    <s v="IWPNGA000"/>
    <s v="INDLPG"/>
    <x v="0"/>
    <x v="0"/>
    <x v="0"/>
    <x v="0"/>
    <x v="1"/>
    <x v="1"/>
    <x v="3"/>
    <x v="0"/>
    <x v="3"/>
    <x v="1"/>
    <x v="10"/>
    <n v="0.69101630000000003"/>
  </r>
  <r>
    <s v="IWPNGA000"/>
    <s v="INDNGA"/>
    <x v="0"/>
    <x v="0"/>
    <x v="0"/>
    <x v="0"/>
    <x v="0"/>
    <x v="1"/>
    <x v="3"/>
    <x v="0"/>
    <x v="4"/>
    <x v="1"/>
    <x v="0"/>
    <n v="6.4000000000000001E-2"/>
  </r>
  <r>
    <s v="IWPNGA000"/>
    <s v="INDNGA"/>
    <x v="0"/>
    <x v="0"/>
    <x v="0"/>
    <x v="0"/>
    <x v="0"/>
    <x v="1"/>
    <x v="3"/>
    <x v="0"/>
    <x v="4"/>
    <x v="1"/>
    <x v="1"/>
    <n v="0.42199999999999999"/>
  </r>
  <r>
    <s v="IWPNGA000"/>
    <s v="INDNGA"/>
    <x v="0"/>
    <x v="0"/>
    <x v="0"/>
    <x v="0"/>
    <x v="0"/>
    <x v="1"/>
    <x v="3"/>
    <x v="0"/>
    <x v="4"/>
    <x v="1"/>
    <x v="2"/>
    <n v="6.4000000000000001E-2"/>
  </r>
  <r>
    <s v="IWPNGA000"/>
    <s v="INDNGA"/>
    <x v="0"/>
    <x v="0"/>
    <x v="0"/>
    <x v="0"/>
    <x v="0"/>
    <x v="1"/>
    <x v="3"/>
    <x v="0"/>
    <x v="4"/>
    <x v="1"/>
    <x v="3"/>
    <n v="2.1000000000000001E-2"/>
  </r>
  <r>
    <s v="IWPNGA000"/>
    <s v="INDNGA"/>
    <x v="0"/>
    <x v="0"/>
    <x v="0"/>
    <x v="0"/>
    <x v="0"/>
    <x v="1"/>
    <x v="3"/>
    <x v="0"/>
    <x v="4"/>
    <x v="1"/>
    <x v="4"/>
    <n v="0"/>
  </r>
  <r>
    <s v="IWPNGA000"/>
    <s v="INDNGA"/>
    <x v="0"/>
    <x v="0"/>
    <x v="0"/>
    <x v="0"/>
    <x v="0"/>
    <x v="1"/>
    <x v="3"/>
    <x v="0"/>
    <x v="4"/>
    <x v="1"/>
    <x v="5"/>
    <n v="2.1274964000000001"/>
  </r>
  <r>
    <s v="IWPNGA000"/>
    <s v="INDNGA"/>
    <x v="0"/>
    <x v="0"/>
    <x v="0"/>
    <x v="0"/>
    <x v="0"/>
    <x v="1"/>
    <x v="3"/>
    <x v="0"/>
    <x v="4"/>
    <x v="1"/>
    <x v="6"/>
    <n v="2.6429005000000001"/>
  </r>
  <r>
    <s v="IWPNGA000"/>
    <s v="INDNGA"/>
    <x v="0"/>
    <x v="0"/>
    <x v="0"/>
    <x v="0"/>
    <x v="0"/>
    <x v="1"/>
    <x v="3"/>
    <x v="0"/>
    <x v="4"/>
    <x v="1"/>
    <x v="7"/>
    <n v="2.6429005000000001"/>
  </r>
  <r>
    <s v="IWPNGA000"/>
    <s v="INDNGA"/>
    <x v="0"/>
    <x v="0"/>
    <x v="0"/>
    <x v="0"/>
    <x v="0"/>
    <x v="1"/>
    <x v="3"/>
    <x v="0"/>
    <x v="4"/>
    <x v="1"/>
    <x v="8"/>
    <n v="0.51540410000000003"/>
  </r>
  <r>
    <s v="IWPNGA000"/>
    <s v="INDNGA"/>
    <x v="0"/>
    <x v="0"/>
    <x v="0"/>
    <x v="0"/>
    <x v="0"/>
    <x v="1"/>
    <x v="3"/>
    <x v="0"/>
    <x v="4"/>
    <x v="1"/>
    <x v="9"/>
    <n v="1.7463761"/>
  </r>
  <r>
    <s v="IWPNGA000"/>
    <s v="INDNGA"/>
    <x v="0"/>
    <x v="0"/>
    <x v="0"/>
    <x v="0"/>
    <x v="0"/>
    <x v="1"/>
    <x v="3"/>
    <x v="0"/>
    <x v="4"/>
    <x v="1"/>
    <x v="10"/>
    <n v="1.8647313000000001"/>
  </r>
  <r>
    <s v="IWPNGA000"/>
    <s v="INDNGA"/>
    <x v="0"/>
    <x v="0"/>
    <x v="0"/>
    <x v="0"/>
    <x v="1"/>
    <x v="1"/>
    <x v="3"/>
    <x v="0"/>
    <x v="4"/>
    <x v="1"/>
    <x v="0"/>
    <n v="6.4000000000000001E-2"/>
  </r>
  <r>
    <s v="IWPNGA000"/>
    <s v="INDNGA"/>
    <x v="0"/>
    <x v="0"/>
    <x v="0"/>
    <x v="0"/>
    <x v="1"/>
    <x v="1"/>
    <x v="3"/>
    <x v="0"/>
    <x v="4"/>
    <x v="1"/>
    <x v="1"/>
    <n v="0.42199999999999999"/>
  </r>
  <r>
    <s v="IWPNGA000"/>
    <s v="INDNGA"/>
    <x v="0"/>
    <x v="0"/>
    <x v="0"/>
    <x v="0"/>
    <x v="1"/>
    <x v="1"/>
    <x v="3"/>
    <x v="0"/>
    <x v="4"/>
    <x v="1"/>
    <x v="2"/>
    <n v="6.4000000000000001E-2"/>
  </r>
  <r>
    <s v="IWPNGA000"/>
    <s v="INDNGA"/>
    <x v="0"/>
    <x v="0"/>
    <x v="0"/>
    <x v="0"/>
    <x v="1"/>
    <x v="1"/>
    <x v="3"/>
    <x v="0"/>
    <x v="4"/>
    <x v="1"/>
    <x v="3"/>
    <n v="2.1000000000000001E-2"/>
  </r>
  <r>
    <s v="IWPNGA000"/>
    <s v="INDNGA"/>
    <x v="0"/>
    <x v="0"/>
    <x v="0"/>
    <x v="0"/>
    <x v="1"/>
    <x v="1"/>
    <x v="3"/>
    <x v="0"/>
    <x v="4"/>
    <x v="1"/>
    <x v="4"/>
    <n v="0"/>
  </r>
  <r>
    <s v="IWPNGA000"/>
    <s v="INDNGA"/>
    <x v="0"/>
    <x v="0"/>
    <x v="0"/>
    <x v="0"/>
    <x v="1"/>
    <x v="1"/>
    <x v="3"/>
    <x v="0"/>
    <x v="4"/>
    <x v="1"/>
    <x v="5"/>
    <n v="2.1721824000000001"/>
  </r>
  <r>
    <s v="IWPNGA000"/>
    <s v="INDNGA"/>
    <x v="0"/>
    <x v="0"/>
    <x v="0"/>
    <x v="0"/>
    <x v="1"/>
    <x v="1"/>
    <x v="3"/>
    <x v="0"/>
    <x v="4"/>
    <x v="1"/>
    <x v="6"/>
    <n v="3.4880365000000002"/>
  </r>
  <r>
    <s v="IWPNGA000"/>
    <s v="INDNGA"/>
    <x v="0"/>
    <x v="0"/>
    <x v="0"/>
    <x v="0"/>
    <x v="1"/>
    <x v="1"/>
    <x v="3"/>
    <x v="0"/>
    <x v="4"/>
    <x v="1"/>
    <x v="7"/>
    <n v="3.4880365000000002"/>
  </r>
  <r>
    <s v="IWPNGA000"/>
    <s v="INDNGA"/>
    <x v="0"/>
    <x v="0"/>
    <x v="0"/>
    <x v="0"/>
    <x v="1"/>
    <x v="1"/>
    <x v="3"/>
    <x v="0"/>
    <x v="4"/>
    <x v="1"/>
    <x v="8"/>
    <n v="3.7553296"/>
  </r>
  <r>
    <s v="IWPNGA000"/>
    <s v="INDNGA"/>
    <x v="0"/>
    <x v="0"/>
    <x v="0"/>
    <x v="0"/>
    <x v="1"/>
    <x v="1"/>
    <x v="3"/>
    <x v="0"/>
    <x v="4"/>
    <x v="1"/>
    <x v="9"/>
    <n v="3.7609943000000001"/>
  </r>
  <r>
    <s v="IWPNGA000"/>
    <s v="INDNGA"/>
    <x v="0"/>
    <x v="0"/>
    <x v="0"/>
    <x v="0"/>
    <x v="1"/>
    <x v="1"/>
    <x v="3"/>
    <x v="0"/>
    <x v="4"/>
    <x v="1"/>
    <x v="10"/>
    <n v="3.9486645999999999"/>
  </r>
  <r>
    <s v="IWPNGAETS"/>
    <s v="INDNGA-E"/>
    <x v="0"/>
    <x v="0"/>
    <x v="0"/>
    <x v="0"/>
    <x v="0"/>
    <x v="1"/>
    <x v="3"/>
    <x v="0"/>
    <x v="4"/>
    <x v="1"/>
    <x v="0"/>
    <n v="0.441"/>
  </r>
  <r>
    <s v="IWPNGAETS"/>
    <s v="INDNGA-E"/>
    <x v="0"/>
    <x v="0"/>
    <x v="0"/>
    <x v="0"/>
    <x v="0"/>
    <x v="1"/>
    <x v="3"/>
    <x v="0"/>
    <x v="4"/>
    <x v="1"/>
    <x v="1"/>
    <n v="0.38300000000000001"/>
  </r>
  <r>
    <s v="IWPNGAETS"/>
    <s v="INDNGA-E"/>
    <x v="0"/>
    <x v="0"/>
    <x v="0"/>
    <x v="0"/>
    <x v="0"/>
    <x v="1"/>
    <x v="3"/>
    <x v="0"/>
    <x v="4"/>
    <x v="1"/>
    <x v="2"/>
    <n v="1.3839999999999999"/>
  </r>
  <r>
    <s v="IWPNGAETS"/>
    <s v="INDNGA-E"/>
    <x v="0"/>
    <x v="0"/>
    <x v="0"/>
    <x v="0"/>
    <x v="0"/>
    <x v="1"/>
    <x v="3"/>
    <x v="0"/>
    <x v="4"/>
    <x v="1"/>
    <x v="3"/>
    <n v="0.48099999999999998"/>
  </r>
  <r>
    <s v="IWPNGAETS"/>
    <s v="INDNGA-E"/>
    <x v="0"/>
    <x v="0"/>
    <x v="0"/>
    <x v="0"/>
    <x v="0"/>
    <x v="1"/>
    <x v="3"/>
    <x v="0"/>
    <x v="4"/>
    <x v="1"/>
    <x v="4"/>
    <n v="0.621"/>
  </r>
  <r>
    <s v="IWPNGAETS"/>
    <s v="INDNGA-E"/>
    <x v="0"/>
    <x v="0"/>
    <x v="0"/>
    <x v="0"/>
    <x v="0"/>
    <x v="1"/>
    <x v="3"/>
    <x v="0"/>
    <x v="4"/>
    <x v="1"/>
    <x v="5"/>
    <n v="0.4784832"/>
  </r>
  <r>
    <s v="IWPNGAETS"/>
    <s v="INDNGA-E"/>
    <x v="0"/>
    <x v="0"/>
    <x v="0"/>
    <x v="0"/>
    <x v="0"/>
    <x v="1"/>
    <x v="3"/>
    <x v="0"/>
    <x v="4"/>
    <x v="1"/>
    <x v="6"/>
    <n v="0.87124080000000004"/>
  </r>
  <r>
    <s v="IWPNGAETS"/>
    <s v="INDNGA-E"/>
    <x v="0"/>
    <x v="0"/>
    <x v="0"/>
    <x v="0"/>
    <x v="0"/>
    <x v="1"/>
    <x v="3"/>
    <x v="0"/>
    <x v="4"/>
    <x v="1"/>
    <x v="7"/>
    <n v="0.87124080000000004"/>
  </r>
  <r>
    <s v="IWPNGAETS"/>
    <s v="INDNGA-E"/>
    <x v="0"/>
    <x v="0"/>
    <x v="0"/>
    <x v="0"/>
    <x v="0"/>
    <x v="1"/>
    <x v="3"/>
    <x v="0"/>
    <x v="4"/>
    <x v="1"/>
    <x v="8"/>
    <n v="0.39275759999999998"/>
  </r>
  <r>
    <s v="IWPNGAETS"/>
    <s v="INDNGA-E"/>
    <x v="0"/>
    <x v="0"/>
    <x v="0"/>
    <x v="0"/>
    <x v="0"/>
    <x v="1"/>
    <x v="3"/>
    <x v="0"/>
    <x v="4"/>
    <x v="1"/>
    <x v="9"/>
    <n v="0.36310920000000002"/>
  </r>
  <r>
    <s v="IWPNGAETS"/>
    <s v="INDNGA-E"/>
    <x v="0"/>
    <x v="0"/>
    <x v="0"/>
    <x v="0"/>
    <x v="0"/>
    <x v="1"/>
    <x v="3"/>
    <x v="0"/>
    <x v="4"/>
    <x v="1"/>
    <x v="10"/>
    <n v="0.36310920000000002"/>
  </r>
  <r>
    <s v="IWPNGAETS"/>
    <s v="INDNGA-E"/>
    <x v="0"/>
    <x v="0"/>
    <x v="0"/>
    <x v="0"/>
    <x v="1"/>
    <x v="1"/>
    <x v="3"/>
    <x v="0"/>
    <x v="4"/>
    <x v="1"/>
    <x v="0"/>
    <n v="0.441"/>
  </r>
  <r>
    <s v="IWPNGAETS"/>
    <s v="INDNGA-E"/>
    <x v="0"/>
    <x v="0"/>
    <x v="0"/>
    <x v="0"/>
    <x v="1"/>
    <x v="1"/>
    <x v="3"/>
    <x v="0"/>
    <x v="4"/>
    <x v="1"/>
    <x v="1"/>
    <n v="0.38300000000000001"/>
  </r>
  <r>
    <s v="IWPNGAETS"/>
    <s v="INDNGA-E"/>
    <x v="0"/>
    <x v="0"/>
    <x v="0"/>
    <x v="0"/>
    <x v="1"/>
    <x v="1"/>
    <x v="3"/>
    <x v="0"/>
    <x v="4"/>
    <x v="1"/>
    <x v="2"/>
    <n v="1.3839999999999999"/>
  </r>
  <r>
    <s v="IWPNGAETS"/>
    <s v="INDNGA-E"/>
    <x v="0"/>
    <x v="0"/>
    <x v="0"/>
    <x v="0"/>
    <x v="1"/>
    <x v="1"/>
    <x v="3"/>
    <x v="0"/>
    <x v="4"/>
    <x v="1"/>
    <x v="3"/>
    <n v="0.48099999999999998"/>
  </r>
  <r>
    <s v="IWPNGAETS"/>
    <s v="INDNGA-E"/>
    <x v="0"/>
    <x v="0"/>
    <x v="0"/>
    <x v="0"/>
    <x v="1"/>
    <x v="1"/>
    <x v="3"/>
    <x v="0"/>
    <x v="4"/>
    <x v="1"/>
    <x v="4"/>
    <n v="0.621"/>
  </r>
  <r>
    <s v="IWPNGAETS"/>
    <s v="INDNGA-E"/>
    <x v="0"/>
    <x v="0"/>
    <x v="0"/>
    <x v="0"/>
    <x v="1"/>
    <x v="1"/>
    <x v="3"/>
    <x v="0"/>
    <x v="4"/>
    <x v="1"/>
    <x v="5"/>
    <n v="0.48365399999999997"/>
  </r>
  <r>
    <s v="IWPNGAETS"/>
    <s v="INDNGA-E"/>
    <x v="0"/>
    <x v="0"/>
    <x v="0"/>
    <x v="0"/>
    <x v="1"/>
    <x v="1"/>
    <x v="3"/>
    <x v="0"/>
    <x v="4"/>
    <x v="1"/>
    <x v="6"/>
    <n v="0.4960331"/>
  </r>
  <r>
    <s v="IWPNGAETS"/>
    <s v="INDNGA-E"/>
    <x v="0"/>
    <x v="0"/>
    <x v="0"/>
    <x v="0"/>
    <x v="1"/>
    <x v="1"/>
    <x v="3"/>
    <x v="0"/>
    <x v="4"/>
    <x v="1"/>
    <x v="7"/>
    <n v="0.4960331"/>
  </r>
  <r>
    <s v="IWPNGAETS"/>
    <s v="INDNGA-E"/>
    <x v="0"/>
    <x v="0"/>
    <x v="0"/>
    <x v="0"/>
    <x v="1"/>
    <x v="1"/>
    <x v="3"/>
    <x v="0"/>
    <x v="4"/>
    <x v="1"/>
    <x v="8"/>
    <n v="0.39537990000000001"/>
  </r>
  <r>
    <s v="IWPNGAETS"/>
    <s v="INDNGA-E"/>
    <x v="0"/>
    <x v="0"/>
    <x v="0"/>
    <x v="0"/>
    <x v="1"/>
    <x v="1"/>
    <x v="3"/>
    <x v="0"/>
    <x v="4"/>
    <x v="1"/>
    <x v="9"/>
    <n v="0.38300079999999997"/>
  </r>
  <r>
    <s v="IWPNGAETS"/>
    <s v="INDNGA-E"/>
    <x v="0"/>
    <x v="0"/>
    <x v="0"/>
    <x v="0"/>
    <x v="1"/>
    <x v="1"/>
    <x v="3"/>
    <x v="0"/>
    <x v="4"/>
    <x v="1"/>
    <x v="10"/>
    <n v="0.38300079999999997"/>
  </r>
  <r>
    <s v="RC1CAE000"/>
    <s v="RESELC"/>
    <x v="0"/>
    <x v="0"/>
    <x v="0"/>
    <x v="0"/>
    <x v="0"/>
    <x v="1"/>
    <x v="7"/>
    <x v="1"/>
    <x v="2"/>
    <x v="1"/>
    <x v="0"/>
    <n v="2.3026399999999999E-2"/>
  </r>
  <r>
    <s v="RC1CAE000"/>
    <s v="RESELC"/>
    <x v="0"/>
    <x v="0"/>
    <x v="0"/>
    <x v="0"/>
    <x v="0"/>
    <x v="1"/>
    <x v="7"/>
    <x v="1"/>
    <x v="2"/>
    <x v="1"/>
    <x v="1"/>
    <n v="3.0445400000000001E-2"/>
  </r>
  <r>
    <s v="RC1CAE000"/>
    <s v="RESELC"/>
    <x v="0"/>
    <x v="0"/>
    <x v="0"/>
    <x v="0"/>
    <x v="0"/>
    <x v="1"/>
    <x v="7"/>
    <x v="1"/>
    <x v="2"/>
    <x v="1"/>
    <x v="2"/>
    <n v="3.7536300000000002E-2"/>
  </r>
  <r>
    <s v="RC1CAE000"/>
    <s v="RESELC"/>
    <x v="0"/>
    <x v="0"/>
    <x v="0"/>
    <x v="0"/>
    <x v="0"/>
    <x v="1"/>
    <x v="7"/>
    <x v="1"/>
    <x v="2"/>
    <x v="1"/>
    <x v="3"/>
    <n v="3.4016499999999998E-2"/>
  </r>
  <r>
    <s v="RC1CAE000"/>
    <s v="RESELC"/>
    <x v="0"/>
    <x v="0"/>
    <x v="0"/>
    <x v="0"/>
    <x v="0"/>
    <x v="1"/>
    <x v="7"/>
    <x v="1"/>
    <x v="2"/>
    <x v="1"/>
    <x v="4"/>
    <n v="2.8895199999999999E-2"/>
  </r>
  <r>
    <s v="RC1CAE000"/>
    <s v="RESELC"/>
    <x v="0"/>
    <x v="0"/>
    <x v="0"/>
    <x v="0"/>
    <x v="0"/>
    <x v="1"/>
    <x v="7"/>
    <x v="1"/>
    <x v="2"/>
    <x v="1"/>
    <x v="5"/>
    <n v="2.7276499999999999E-2"/>
  </r>
  <r>
    <s v="RC1CAE000"/>
    <s v="RESELC"/>
    <x v="0"/>
    <x v="0"/>
    <x v="0"/>
    <x v="0"/>
    <x v="0"/>
    <x v="1"/>
    <x v="7"/>
    <x v="1"/>
    <x v="2"/>
    <x v="1"/>
    <x v="6"/>
    <n v="2.6927900000000001E-2"/>
  </r>
  <r>
    <s v="RC1CAE000"/>
    <s v="RESELC"/>
    <x v="0"/>
    <x v="0"/>
    <x v="0"/>
    <x v="0"/>
    <x v="0"/>
    <x v="1"/>
    <x v="7"/>
    <x v="1"/>
    <x v="2"/>
    <x v="1"/>
    <x v="7"/>
    <n v="2.6453399999999998E-2"/>
  </r>
  <r>
    <s v="RC1CAE000"/>
    <s v="RESELC"/>
    <x v="0"/>
    <x v="0"/>
    <x v="0"/>
    <x v="0"/>
    <x v="0"/>
    <x v="1"/>
    <x v="7"/>
    <x v="1"/>
    <x v="2"/>
    <x v="1"/>
    <x v="8"/>
    <n v="2.60752E-2"/>
  </r>
  <r>
    <s v="RC1CAE000"/>
    <s v="RESELC"/>
    <x v="0"/>
    <x v="0"/>
    <x v="0"/>
    <x v="0"/>
    <x v="0"/>
    <x v="1"/>
    <x v="7"/>
    <x v="1"/>
    <x v="2"/>
    <x v="1"/>
    <x v="9"/>
    <n v="2.56511E-2"/>
  </r>
  <r>
    <s v="RC1CAE000"/>
    <s v="RESELC"/>
    <x v="0"/>
    <x v="0"/>
    <x v="0"/>
    <x v="0"/>
    <x v="0"/>
    <x v="1"/>
    <x v="7"/>
    <x v="1"/>
    <x v="2"/>
    <x v="1"/>
    <x v="10"/>
    <n v="2.5083299999999999E-2"/>
  </r>
  <r>
    <s v="RC1CAE000"/>
    <s v="RESELC"/>
    <x v="0"/>
    <x v="0"/>
    <x v="0"/>
    <x v="0"/>
    <x v="1"/>
    <x v="1"/>
    <x v="7"/>
    <x v="1"/>
    <x v="2"/>
    <x v="1"/>
    <x v="0"/>
    <n v="2.3026399999999999E-2"/>
  </r>
  <r>
    <s v="RC1CAE000"/>
    <s v="RESELC"/>
    <x v="0"/>
    <x v="0"/>
    <x v="0"/>
    <x v="0"/>
    <x v="1"/>
    <x v="1"/>
    <x v="7"/>
    <x v="1"/>
    <x v="2"/>
    <x v="1"/>
    <x v="1"/>
    <n v="3.0445400000000001E-2"/>
  </r>
  <r>
    <s v="RC1CAE000"/>
    <s v="RESELC"/>
    <x v="0"/>
    <x v="0"/>
    <x v="0"/>
    <x v="0"/>
    <x v="1"/>
    <x v="1"/>
    <x v="7"/>
    <x v="1"/>
    <x v="2"/>
    <x v="1"/>
    <x v="2"/>
    <n v="3.7536300000000002E-2"/>
  </r>
  <r>
    <s v="RC1CAE000"/>
    <s v="RESELC"/>
    <x v="0"/>
    <x v="0"/>
    <x v="0"/>
    <x v="0"/>
    <x v="1"/>
    <x v="1"/>
    <x v="7"/>
    <x v="1"/>
    <x v="2"/>
    <x v="1"/>
    <x v="3"/>
    <n v="3.4016499999999998E-2"/>
  </r>
  <r>
    <s v="RC1CAE000"/>
    <s v="RESELC"/>
    <x v="0"/>
    <x v="0"/>
    <x v="0"/>
    <x v="0"/>
    <x v="1"/>
    <x v="1"/>
    <x v="7"/>
    <x v="1"/>
    <x v="2"/>
    <x v="1"/>
    <x v="4"/>
    <n v="2.8895199999999999E-2"/>
  </r>
  <r>
    <s v="RC1CAE000"/>
    <s v="RESELC"/>
    <x v="0"/>
    <x v="0"/>
    <x v="0"/>
    <x v="0"/>
    <x v="1"/>
    <x v="1"/>
    <x v="7"/>
    <x v="1"/>
    <x v="2"/>
    <x v="1"/>
    <x v="5"/>
    <n v="2.7242200000000001E-2"/>
  </r>
  <r>
    <s v="RC1CAE000"/>
    <s v="RESELC"/>
    <x v="0"/>
    <x v="0"/>
    <x v="0"/>
    <x v="0"/>
    <x v="1"/>
    <x v="1"/>
    <x v="7"/>
    <x v="1"/>
    <x v="2"/>
    <x v="1"/>
    <x v="6"/>
    <n v="2.6927900000000001E-2"/>
  </r>
  <r>
    <s v="RC1CAE000"/>
    <s v="RESELC"/>
    <x v="0"/>
    <x v="0"/>
    <x v="0"/>
    <x v="0"/>
    <x v="1"/>
    <x v="1"/>
    <x v="7"/>
    <x v="1"/>
    <x v="2"/>
    <x v="1"/>
    <x v="7"/>
    <n v="2.6453399999999998E-2"/>
  </r>
  <r>
    <s v="RC1CAE000"/>
    <s v="RESELC"/>
    <x v="0"/>
    <x v="0"/>
    <x v="0"/>
    <x v="0"/>
    <x v="1"/>
    <x v="1"/>
    <x v="7"/>
    <x v="1"/>
    <x v="2"/>
    <x v="1"/>
    <x v="8"/>
    <n v="2.60752E-2"/>
  </r>
  <r>
    <s v="RC1CAE000"/>
    <s v="RESELC"/>
    <x v="0"/>
    <x v="0"/>
    <x v="0"/>
    <x v="0"/>
    <x v="1"/>
    <x v="1"/>
    <x v="7"/>
    <x v="1"/>
    <x v="2"/>
    <x v="1"/>
    <x v="9"/>
    <n v="2.56511E-2"/>
  </r>
  <r>
    <s v="RC1CAE000"/>
    <s v="RESELC"/>
    <x v="0"/>
    <x v="0"/>
    <x v="0"/>
    <x v="0"/>
    <x v="1"/>
    <x v="1"/>
    <x v="7"/>
    <x v="1"/>
    <x v="2"/>
    <x v="1"/>
    <x v="10"/>
    <n v="2.5083299999999999E-2"/>
  </r>
  <r>
    <s v="RC1EHP000"/>
    <s v="RESELC"/>
    <x v="0"/>
    <x v="0"/>
    <x v="0"/>
    <x v="0"/>
    <x v="0"/>
    <x v="1"/>
    <x v="7"/>
    <x v="1"/>
    <x v="2"/>
    <x v="1"/>
    <x v="0"/>
    <n v="1.7975999999999999E-3"/>
  </r>
  <r>
    <s v="RC1EHP000"/>
    <s v="RESELC"/>
    <x v="0"/>
    <x v="0"/>
    <x v="0"/>
    <x v="0"/>
    <x v="0"/>
    <x v="1"/>
    <x v="7"/>
    <x v="1"/>
    <x v="2"/>
    <x v="1"/>
    <x v="1"/>
    <n v="2.3768000000000001E-3"/>
  </r>
  <r>
    <s v="RC1EHP000"/>
    <s v="RESELC"/>
    <x v="0"/>
    <x v="0"/>
    <x v="0"/>
    <x v="0"/>
    <x v="0"/>
    <x v="1"/>
    <x v="7"/>
    <x v="1"/>
    <x v="2"/>
    <x v="1"/>
    <x v="2"/>
    <n v="2.9302999999999998E-3"/>
  </r>
  <r>
    <s v="RC1EHP000"/>
    <s v="RESELC"/>
    <x v="0"/>
    <x v="0"/>
    <x v="0"/>
    <x v="0"/>
    <x v="0"/>
    <x v="1"/>
    <x v="7"/>
    <x v="1"/>
    <x v="2"/>
    <x v="1"/>
    <x v="3"/>
    <n v="2.6599000000000002E-3"/>
  </r>
  <r>
    <s v="RC1EHP000"/>
    <s v="RESELC"/>
    <x v="0"/>
    <x v="0"/>
    <x v="0"/>
    <x v="0"/>
    <x v="0"/>
    <x v="1"/>
    <x v="7"/>
    <x v="1"/>
    <x v="2"/>
    <x v="1"/>
    <x v="4"/>
    <n v="2.2425000000000001E-3"/>
  </r>
  <r>
    <s v="RC1EHP000"/>
    <s v="RESELC"/>
    <x v="0"/>
    <x v="0"/>
    <x v="0"/>
    <x v="0"/>
    <x v="0"/>
    <x v="1"/>
    <x v="7"/>
    <x v="1"/>
    <x v="2"/>
    <x v="1"/>
    <x v="5"/>
    <n v="2.0972999999999999E-3"/>
  </r>
  <r>
    <s v="RC1EHP000"/>
    <s v="RESELC"/>
    <x v="0"/>
    <x v="0"/>
    <x v="0"/>
    <x v="0"/>
    <x v="0"/>
    <x v="1"/>
    <x v="7"/>
    <x v="1"/>
    <x v="2"/>
    <x v="1"/>
    <x v="6"/>
    <n v="2.0576000000000001E-3"/>
  </r>
  <r>
    <s v="RC1EHP000"/>
    <s v="RESELC"/>
    <x v="0"/>
    <x v="0"/>
    <x v="0"/>
    <x v="0"/>
    <x v="0"/>
    <x v="1"/>
    <x v="7"/>
    <x v="1"/>
    <x v="2"/>
    <x v="1"/>
    <x v="7"/>
    <n v="2.0213000000000002E-3"/>
  </r>
  <r>
    <s v="RC1EHP000"/>
    <s v="RESELC"/>
    <x v="0"/>
    <x v="0"/>
    <x v="0"/>
    <x v="0"/>
    <x v="0"/>
    <x v="1"/>
    <x v="7"/>
    <x v="1"/>
    <x v="2"/>
    <x v="1"/>
    <x v="8"/>
    <n v="1.9924000000000001E-3"/>
  </r>
  <r>
    <s v="RC1EHP000"/>
    <s v="RESELC"/>
    <x v="0"/>
    <x v="0"/>
    <x v="0"/>
    <x v="0"/>
    <x v="0"/>
    <x v="1"/>
    <x v="7"/>
    <x v="1"/>
    <x v="2"/>
    <x v="1"/>
    <x v="9"/>
    <n v="1.9599999999999999E-3"/>
  </r>
  <r>
    <s v="RC1EHP000"/>
    <s v="RESELC"/>
    <x v="0"/>
    <x v="0"/>
    <x v="0"/>
    <x v="0"/>
    <x v="0"/>
    <x v="1"/>
    <x v="7"/>
    <x v="1"/>
    <x v="2"/>
    <x v="1"/>
    <x v="10"/>
    <n v="1.9166000000000001E-3"/>
  </r>
  <r>
    <s v="RC1EHP000"/>
    <s v="RESELC"/>
    <x v="0"/>
    <x v="0"/>
    <x v="0"/>
    <x v="0"/>
    <x v="1"/>
    <x v="1"/>
    <x v="7"/>
    <x v="1"/>
    <x v="2"/>
    <x v="1"/>
    <x v="0"/>
    <n v="1.7975999999999999E-3"/>
  </r>
  <r>
    <s v="RC1EHP000"/>
    <s v="RESELC"/>
    <x v="0"/>
    <x v="0"/>
    <x v="0"/>
    <x v="0"/>
    <x v="1"/>
    <x v="1"/>
    <x v="7"/>
    <x v="1"/>
    <x v="2"/>
    <x v="1"/>
    <x v="1"/>
    <n v="2.3768000000000001E-3"/>
  </r>
  <r>
    <s v="RC1EHP000"/>
    <s v="RESELC"/>
    <x v="0"/>
    <x v="0"/>
    <x v="0"/>
    <x v="0"/>
    <x v="1"/>
    <x v="1"/>
    <x v="7"/>
    <x v="1"/>
    <x v="2"/>
    <x v="1"/>
    <x v="2"/>
    <n v="2.9302999999999998E-3"/>
  </r>
  <r>
    <s v="RC1EHP000"/>
    <s v="RESELC"/>
    <x v="0"/>
    <x v="0"/>
    <x v="0"/>
    <x v="0"/>
    <x v="1"/>
    <x v="1"/>
    <x v="7"/>
    <x v="1"/>
    <x v="2"/>
    <x v="1"/>
    <x v="3"/>
    <n v="2.6599000000000002E-3"/>
  </r>
  <r>
    <s v="RC1EHP000"/>
    <s v="RESELC"/>
    <x v="0"/>
    <x v="0"/>
    <x v="0"/>
    <x v="0"/>
    <x v="1"/>
    <x v="1"/>
    <x v="7"/>
    <x v="1"/>
    <x v="2"/>
    <x v="1"/>
    <x v="4"/>
    <n v="2.2425000000000001E-3"/>
  </r>
  <r>
    <s v="RC1EHP000"/>
    <s v="RESELC"/>
    <x v="0"/>
    <x v="0"/>
    <x v="0"/>
    <x v="0"/>
    <x v="1"/>
    <x v="1"/>
    <x v="7"/>
    <x v="1"/>
    <x v="2"/>
    <x v="1"/>
    <x v="5"/>
    <n v="2.0947000000000001E-3"/>
  </r>
  <r>
    <s v="RC1EHP000"/>
    <s v="RESELC"/>
    <x v="0"/>
    <x v="0"/>
    <x v="0"/>
    <x v="0"/>
    <x v="1"/>
    <x v="1"/>
    <x v="7"/>
    <x v="1"/>
    <x v="2"/>
    <x v="1"/>
    <x v="6"/>
    <n v="2.0576000000000001E-3"/>
  </r>
  <r>
    <s v="RC1EHP000"/>
    <s v="RESELC"/>
    <x v="0"/>
    <x v="0"/>
    <x v="0"/>
    <x v="0"/>
    <x v="1"/>
    <x v="1"/>
    <x v="7"/>
    <x v="1"/>
    <x v="2"/>
    <x v="1"/>
    <x v="7"/>
    <n v="2.0213000000000002E-3"/>
  </r>
  <r>
    <s v="RC1EHP000"/>
    <s v="RESELC"/>
    <x v="0"/>
    <x v="0"/>
    <x v="0"/>
    <x v="0"/>
    <x v="1"/>
    <x v="1"/>
    <x v="7"/>
    <x v="1"/>
    <x v="2"/>
    <x v="1"/>
    <x v="8"/>
    <n v="1.9924000000000001E-3"/>
  </r>
  <r>
    <s v="RC1EHP000"/>
    <s v="RESELC"/>
    <x v="0"/>
    <x v="0"/>
    <x v="0"/>
    <x v="0"/>
    <x v="1"/>
    <x v="1"/>
    <x v="7"/>
    <x v="1"/>
    <x v="2"/>
    <x v="1"/>
    <x v="9"/>
    <n v="1.9599999999999999E-3"/>
  </r>
  <r>
    <s v="RC1EHP000"/>
    <s v="RESELC"/>
    <x v="0"/>
    <x v="0"/>
    <x v="0"/>
    <x v="0"/>
    <x v="1"/>
    <x v="1"/>
    <x v="7"/>
    <x v="1"/>
    <x v="2"/>
    <x v="1"/>
    <x v="10"/>
    <n v="1.9166000000000001E-3"/>
  </r>
  <r>
    <s v="RC1RAE000"/>
    <s v="RESELC"/>
    <x v="0"/>
    <x v="0"/>
    <x v="0"/>
    <x v="0"/>
    <x v="0"/>
    <x v="1"/>
    <x v="7"/>
    <x v="1"/>
    <x v="2"/>
    <x v="1"/>
    <x v="0"/>
    <n v="1.7975999999999999E-2"/>
  </r>
  <r>
    <s v="RC1RAE000"/>
    <s v="RESELC"/>
    <x v="0"/>
    <x v="0"/>
    <x v="0"/>
    <x v="0"/>
    <x v="0"/>
    <x v="1"/>
    <x v="7"/>
    <x v="1"/>
    <x v="2"/>
    <x v="1"/>
    <x v="1"/>
    <n v="2.3767799999999999E-2"/>
  </r>
  <r>
    <s v="RC1RAE000"/>
    <s v="RESELC"/>
    <x v="0"/>
    <x v="0"/>
    <x v="0"/>
    <x v="0"/>
    <x v="0"/>
    <x v="1"/>
    <x v="7"/>
    <x v="1"/>
    <x v="2"/>
    <x v="1"/>
    <x v="2"/>
    <n v="2.93034E-2"/>
  </r>
  <r>
    <s v="RC1RAE000"/>
    <s v="RESELC"/>
    <x v="0"/>
    <x v="0"/>
    <x v="0"/>
    <x v="0"/>
    <x v="0"/>
    <x v="1"/>
    <x v="7"/>
    <x v="1"/>
    <x v="2"/>
    <x v="1"/>
    <x v="3"/>
    <n v="2.65986E-2"/>
  </r>
  <r>
    <s v="RC1RAE000"/>
    <s v="RESELC"/>
    <x v="0"/>
    <x v="0"/>
    <x v="0"/>
    <x v="0"/>
    <x v="0"/>
    <x v="1"/>
    <x v="7"/>
    <x v="1"/>
    <x v="2"/>
    <x v="1"/>
    <x v="4"/>
    <n v="2.6036799999999999E-2"/>
  </r>
  <r>
    <s v="RC1RAE000"/>
    <s v="RESELC"/>
    <x v="0"/>
    <x v="0"/>
    <x v="0"/>
    <x v="0"/>
    <x v="0"/>
    <x v="1"/>
    <x v="7"/>
    <x v="1"/>
    <x v="2"/>
    <x v="1"/>
    <x v="5"/>
    <n v="3.2102100000000001E-2"/>
  </r>
  <r>
    <s v="RC1RAE000"/>
    <s v="RESELC"/>
    <x v="0"/>
    <x v="0"/>
    <x v="0"/>
    <x v="0"/>
    <x v="0"/>
    <x v="1"/>
    <x v="7"/>
    <x v="1"/>
    <x v="2"/>
    <x v="1"/>
    <x v="6"/>
    <n v="3.5808699999999999E-2"/>
  </r>
  <r>
    <s v="RC1RAE000"/>
    <s v="RESELC"/>
    <x v="0"/>
    <x v="0"/>
    <x v="0"/>
    <x v="0"/>
    <x v="0"/>
    <x v="1"/>
    <x v="7"/>
    <x v="1"/>
    <x v="2"/>
    <x v="1"/>
    <x v="7"/>
    <n v="3.9694300000000002E-2"/>
  </r>
  <r>
    <s v="RC1RAE000"/>
    <s v="RESELC"/>
    <x v="0"/>
    <x v="0"/>
    <x v="0"/>
    <x v="0"/>
    <x v="0"/>
    <x v="1"/>
    <x v="7"/>
    <x v="1"/>
    <x v="2"/>
    <x v="1"/>
    <x v="8"/>
    <n v="4.3915700000000002E-2"/>
  </r>
  <r>
    <s v="RC1RAE000"/>
    <s v="RESELC"/>
    <x v="0"/>
    <x v="0"/>
    <x v="0"/>
    <x v="0"/>
    <x v="0"/>
    <x v="1"/>
    <x v="7"/>
    <x v="1"/>
    <x v="2"/>
    <x v="1"/>
    <x v="9"/>
    <n v="4.8269300000000001E-2"/>
  </r>
  <r>
    <s v="RC1RAE000"/>
    <s v="RESELC"/>
    <x v="0"/>
    <x v="0"/>
    <x v="0"/>
    <x v="0"/>
    <x v="0"/>
    <x v="1"/>
    <x v="7"/>
    <x v="1"/>
    <x v="2"/>
    <x v="1"/>
    <x v="10"/>
    <n v="5.2531500000000002E-2"/>
  </r>
  <r>
    <s v="RC1RAE000"/>
    <s v="RESELC"/>
    <x v="0"/>
    <x v="0"/>
    <x v="0"/>
    <x v="0"/>
    <x v="1"/>
    <x v="1"/>
    <x v="7"/>
    <x v="1"/>
    <x v="2"/>
    <x v="1"/>
    <x v="0"/>
    <n v="1.7975999999999999E-2"/>
  </r>
  <r>
    <s v="RC1RAE000"/>
    <s v="RESELC"/>
    <x v="0"/>
    <x v="0"/>
    <x v="0"/>
    <x v="0"/>
    <x v="1"/>
    <x v="1"/>
    <x v="7"/>
    <x v="1"/>
    <x v="2"/>
    <x v="1"/>
    <x v="1"/>
    <n v="2.3767799999999999E-2"/>
  </r>
  <r>
    <s v="RC1RAE000"/>
    <s v="RESELC"/>
    <x v="0"/>
    <x v="0"/>
    <x v="0"/>
    <x v="0"/>
    <x v="1"/>
    <x v="1"/>
    <x v="7"/>
    <x v="1"/>
    <x v="2"/>
    <x v="1"/>
    <x v="2"/>
    <n v="2.93034E-2"/>
  </r>
  <r>
    <s v="RC1RAE000"/>
    <s v="RESELC"/>
    <x v="0"/>
    <x v="0"/>
    <x v="0"/>
    <x v="0"/>
    <x v="1"/>
    <x v="1"/>
    <x v="7"/>
    <x v="1"/>
    <x v="2"/>
    <x v="1"/>
    <x v="3"/>
    <n v="2.65986E-2"/>
  </r>
  <r>
    <s v="RC1RAE000"/>
    <s v="RESELC"/>
    <x v="0"/>
    <x v="0"/>
    <x v="0"/>
    <x v="0"/>
    <x v="1"/>
    <x v="1"/>
    <x v="7"/>
    <x v="1"/>
    <x v="2"/>
    <x v="1"/>
    <x v="4"/>
    <n v="2.6036799999999999E-2"/>
  </r>
  <r>
    <s v="RC1RAE000"/>
    <s v="RESELC"/>
    <x v="0"/>
    <x v="0"/>
    <x v="0"/>
    <x v="0"/>
    <x v="1"/>
    <x v="1"/>
    <x v="7"/>
    <x v="1"/>
    <x v="2"/>
    <x v="1"/>
    <x v="5"/>
    <n v="3.2061800000000001E-2"/>
  </r>
  <r>
    <s v="RC1RAE000"/>
    <s v="RESELC"/>
    <x v="0"/>
    <x v="0"/>
    <x v="0"/>
    <x v="0"/>
    <x v="1"/>
    <x v="1"/>
    <x v="7"/>
    <x v="1"/>
    <x v="2"/>
    <x v="1"/>
    <x v="6"/>
    <n v="3.5808699999999999E-2"/>
  </r>
  <r>
    <s v="RC1RAE000"/>
    <s v="RESELC"/>
    <x v="0"/>
    <x v="0"/>
    <x v="0"/>
    <x v="0"/>
    <x v="1"/>
    <x v="1"/>
    <x v="7"/>
    <x v="1"/>
    <x v="2"/>
    <x v="1"/>
    <x v="7"/>
    <n v="3.9694300000000002E-2"/>
  </r>
  <r>
    <s v="RC1RAE000"/>
    <s v="RESELC"/>
    <x v="0"/>
    <x v="0"/>
    <x v="0"/>
    <x v="0"/>
    <x v="1"/>
    <x v="1"/>
    <x v="7"/>
    <x v="1"/>
    <x v="2"/>
    <x v="1"/>
    <x v="8"/>
    <n v="4.3915700000000002E-2"/>
  </r>
  <r>
    <s v="RC1RAE000"/>
    <s v="RESELC"/>
    <x v="0"/>
    <x v="0"/>
    <x v="0"/>
    <x v="0"/>
    <x v="1"/>
    <x v="1"/>
    <x v="7"/>
    <x v="1"/>
    <x v="2"/>
    <x v="1"/>
    <x v="9"/>
    <n v="4.8269300000000001E-2"/>
  </r>
  <r>
    <s v="RC1RAE000"/>
    <s v="RESELC"/>
    <x v="0"/>
    <x v="0"/>
    <x v="0"/>
    <x v="0"/>
    <x v="1"/>
    <x v="1"/>
    <x v="7"/>
    <x v="1"/>
    <x v="2"/>
    <x v="1"/>
    <x v="10"/>
    <n v="5.2531500000000002E-2"/>
  </r>
  <r>
    <s v="RCDELC000"/>
    <s v="RESELC"/>
    <x v="0"/>
    <x v="0"/>
    <x v="0"/>
    <x v="0"/>
    <x v="0"/>
    <x v="1"/>
    <x v="7"/>
    <x v="4"/>
    <x v="2"/>
    <x v="1"/>
    <x v="0"/>
    <n v="9.4160000000000008E-3"/>
  </r>
  <r>
    <s v="RCDELC000"/>
    <s v="RESELC"/>
    <x v="0"/>
    <x v="0"/>
    <x v="0"/>
    <x v="0"/>
    <x v="0"/>
    <x v="1"/>
    <x v="7"/>
    <x v="4"/>
    <x v="2"/>
    <x v="1"/>
    <x v="1"/>
    <n v="1.24498E-2"/>
  </r>
  <r>
    <s v="RCDELC000"/>
    <s v="RESELC"/>
    <x v="0"/>
    <x v="0"/>
    <x v="0"/>
    <x v="0"/>
    <x v="0"/>
    <x v="1"/>
    <x v="7"/>
    <x v="4"/>
    <x v="2"/>
    <x v="1"/>
    <x v="2"/>
    <n v="1.5349399999999999E-2"/>
  </r>
  <r>
    <s v="RCDELC000"/>
    <s v="RESELC"/>
    <x v="0"/>
    <x v="0"/>
    <x v="0"/>
    <x v="0"/>
    <x v="0"/>
    <x v="1"/>
    <x v="7"/>
    <x v="4"/>
    <x v="2"/>
    <x v="1"/>
    <x v="3"/>
    <n v="1.39326E-2"/>
  </r>
  <r>
    <s v="RCDELC000"/>
    <s v="RESELC"/>
    <x v="0"/>
    <x v="0"/>
    <x v="0"/>
    <x v="0"/>
    <x v="0"/>
    <x v="1"/>
    <x v="7"/>
    <x v="4"/>
    <x v="2"/>
    <x v="1"/>
    <x v="4"/>
    <n v="1.30119E-2"/>
  </r>
  <r>
    <s v="RCDELC000"/>
    <s v="RESELC"/>
    <x v="0"/>
    <x v="0"/>
    <x v="0"/>
    <x v="0"/>
    <x v="0"/>
    <x v="1"/>
    <x v="7"/>
    <x v="4"/>
    <x v="2"/>
    <x v="1"/>
    <x v="5"/>
    <n v="1.423E-2"/>
  </r>
  <r>
    <s v="RCDELC000"/>
    <s v="RESELC"/>
    <x v="0"/>
    <x v="0"/>
    <x v="0"/>
    <x v="0"/>
    <x v="0"/>
    <x v="1"/>
    <x v="7"/>
    <x v="4"/>
    <x v="2"/>
    <x v="1"/>
    <x v="6"/>
    <n v="1.6351000000000001E-2"/>
  </r>
  <r>
    <s v="RCDELC000"/>
    <s v="RESELC"/>
    <x v="0"/>
    <x v="0"/>
    <x v="0"/>
    <x v="0"/>
    <x v="0"/>
    <x v="1"/>
    <x v="7"/>
    <x v="4"/>
    <x v="2"/>
    <x v="1"/>
    <x v="7"/>
    <n v="1.7723099999999999E-2"/>
  </r>
  <r>
    <s v="RCDELC000"/>
    <s v="RESELC"/>
    <x v="0"/>
    <x v="0"/>
    <x v="0"/>
    <x v="0"/>
    <x v="0"/>
    <x v="1"/>
    <x v="7"/>
    <x v="4"/>
    <x v="2"/>
    <x v="1"/>
    <x v="8"/>
    <n v="1.9588999999999999E-2"/>
  </r>
  <r>
    <s v="RCDELC000"/>
    <s v="RESELC"/>
    <x v="0"/>
    <x v="0"/>
    <x v="0"/>
    <x v="0"/>
    <x v="0"/>
    <x v="1"/>
    <x v="7"/>
    <x v="4"/>
    <x v="2"/>
    <x v="1"/>
    <x v="9"/>
    <n v="2.1726100000000002E-2"/>
  </r>
  <r>
    <s v="RCDELC000"/>
    <s v="RESELC"/>
    <x v="0"/>
    <x v="0"/>
    <x v="0"/>
    <x v="0"/>
    <x v="0"/>
    <x v="1"/>
    <x v="7"/>
    <x v="4"/>
    <x v="2"/>
    <x v="1"/>
    <x v="10"/>
    <n v="2.42595E-2"/>
  </r>
  <r>
    <s v="RCDELC000"/>
    <s v="RESELC"/>
    <x v="0"/>
    <x v="0"/>
    <x v="0"/>
    <x v="0"/>
    <x v="1"/>
    <x v="1"/>
    <x v="7"/>
    <x v="4"/>
    <x v="2"/>
    <x v="1"/>
    <x v="0"/>
    <n v="9.4160000000000008E-3"/>
  </r>
  <r>
    <s v="RCDELC000"/>
    <s v="RESELC"/>
    <x v="0"/>
    <x v="0"/>
    <x v="0"/>
    <x v="0"/>
    <x v="1"/>
    <x v="1"/>
    <x v="7"/>
    <x v="4"/>
    <x v="2"/>
    <x v="1"/>
    <x v="1"/>
    <n v="1.24498E-2"/>
  </r>
  <r>
    <s v="RCDELC000"/>
    <s v="RESELC"/>
    <x v="0"/>
    <x v="0"/>
    <x v="0"/>
    <x v="0"/>
    <x v="1"/>
    <x v="1"/>
    <x v="7"/>
    <x v="4"/>
    <x v="2"/>
    <x v="1"/>
    <x v="2"/>
    <n v="1.5349399999999999E-2"/>
  </r>
  <r>
    <s v="RCDELC000"/>
    <s v="RESELC"/>
    <x v="0"/>
    <x v="0"/>
    <x v="0"/>
    <x v="0"/>
    <x v="1"/>
    <x v="1"/>
    <x v="7"/>
    <x v="4"/>
    <x v="2"/>
    <x v="1"/>
    <x v="3"/>
    <n v="1.39326E-2"/>
  </r>
  <r>
    <s v="RCDELC000"/>
    <s v="RESELC"/>
    <x v="0"/>
    <x v="0"/>
    <x v="0"/>
    <x v="0"/>
    <x v="1"/>
    <x v="1"/>
    <x v="7"/>
    <x v="4"/>
    <x v="2"/>
    <x v="1"/>
    <x v="4"/>
    <n v="1.2994800000000001E-2"/>
  </r>
  <r>
    <s v="RCDELC000"/>
    <s v="RESELC"/>
    <x v="0"/>
    <x v="0"/>
    <x v="0"/>
    <x v="0"/>
    <x v="1"/>
    <x v="1"/>
    <x v="7"/>
    <x v="4"/>
    <x v="2"/>
    <x v="1"/>
    <x v="5"/>
    <n v="1.41555E-2"/>
  </r>
  <r>
    <s v="RCDELC000"/>
    <s v="RESELC"/>
    <x v="0"/>
    <x v="0"/>
    <x v="0"/>
    <x v="0"/>
    <x v="1"/>
    <x v="1"/>
    <x v="7"/>
    <x v="4"/>
    <x v="2"/>
    <x v="1"/>
    <x v="6"/>
    <n v="1.6351000000000001E-2"/>
  </r>
  <r>
    <s v="RCDELC000"/>
    <s v="RESELC"/>
    <x v="0"/>
    <x v="0"/>
    <x v="0"/>
    <x v="0"/>
    <x v="1"/>
    <x v="1"/>
    <x v="7"/>
    <x v="4"/>
    <x v="2"/>
    <x v="1"/>
    <x v="7"/>
    <n v="1.7723099999999999E-2"/>
  </r>
  <r>
    <s v="RCDELC000"/>
    <s v="RESELC"/>
    <x v="0"/>
    <x v="0"/>
    <x v="0"/>
    <x v="0"/>
    <x v="1"/>
    <x v="1"/>
    <x v="7"/>
    <x v="4"/>
    <x v="2"/>
    <x v="1"/>
    <x v="8"/>
    <n v="1.9588999999999999E-2"/>
  </r>
  <r>
    <s v="RCDELC000"/>
    <s v="RESELC"/>
    <x v="0"/>
    <x v="0"/>
    <x v="0"/>
    <x v="0"/>
    <x v="1"/>
    <x v="1"/>
    <x v="7"/>
    <x v="4"/>
    <x v="2"/>
    <x v="1"/>
    <x v="9"/>
    <n v="2.1753499999999999E-2"/>
  </r>
  <r>
    <s v="RCDELC000"/>
    <s v="RESELC"/>
    <x v="0"/>
    <x v="0"/>
    <x v="0"/>
    <x v="0"/>
    <x v="1"/>
    <x v="1"/>
    <x v="7"/>
    <x v="4"/>
    <x v="2"/>
    <x v="1"/>
    <x v="10"/>
    <n v="2.42595E-2"/>
  </r>
  <r>
    <s v="RCKBIO000"/>
    <s v="RESBIO"/>
    <x v="0"/>
    <x v="0"/>
    <x v="0"/>
    <x v="0"/>
    <x v="0"/>
    <x v="1"/>
    <x v="7"/>
    <x v="2"/>
    <x v="1"/>
    <x v="1"/>
    <x v="0"/>
    <n v="1.5440168999999999"/>
  </r>
  <r>
    <s v="RCKBIO000"/>
    <s v="RESBIO"/>
    <x v="0"/>
    <x v="0"/>
    <x v="0"/>
    <x v="0"/>
    <x v="0"/>
    <x v="1"/>
    <x v="7"/>
    <x v="2"/>
    <x v="1"/>
    <x v="1"/>
    <x v="1"/>
    <n v="1.6054826"/>
  </r>
  <r>
    <s v="RCKBIO000"/>
    <s v="RESBIO"/>
    <x v="0"/>
    <x v="0"/>
    <x v="0"/>
    <x v="0"/>
    <x v="0"/>
    <x v="1"/>
    <x v="7"/>
    <x v="2"/>
    <x v="1"/>
    <x v="1"/>
    <x v="2"/>
    <n v="1.2437052"/>
  </r>
  <r>
    <s v="RCKBIO000"/>
    <s v="RESBIO"/>
    <x v="0"/>
    <x v="0"/>
    <x v="0"/>
    <x v="0"/>
    <x v="0"/>
    <x v="1"/>
    <x v="7"/>
    <x v="2"/>
    <x v="1"/>
    <x v="1"/>
    <x v="3"/>
    <n v="0.95267400000000002"/>
  </r>
  <r>
    <s v="RCKBIO000"/>
    <s v="RESBIO"/>
    <x v="0"/>
    <x v="0"/>
    <x v="0"/>
    <x v="0"/>
    <x v="0"/>
    <x v="1"/>
    <x v="7"/>
    <x v="2"/>
    <x v="1"/>
    <x v="1"/>
    <x v="4"/>
    <n v="2.1722864999999998"/>
  </r>
  <r>
    <s v="RCKBIO000"/>
    <s v="RESBIO"/>
    <x v="0"/>
    <x v="0"/>
    <x v="0"/>
    <x v="0"/>
    <x v="0"/>
    <x v="1"/>
    <x v="7"/>
    <x v="2"/>
    <x v="1"/>
    <x v="1"/>
    <x v="5"/>
    <n v="1.4901477999999999"/>
  </r>
  <r>
    <s v="RCKBIO000"/>
    <s v="RESBIO"/>
    <x v="0"/>
    <x v="0"/>
    <x v="0"/>
    <x v="0"/>
    <x v="0"/>
    <x v="1"/>
    <x v="7"/>
    <x v="2"/>
    <x v="1"/>
    <x v="1"/>
    <x v="6"/>
    <n v="1.5819851"/>
  </r>
  <r>
    <s v="RCKBIO000"/>
    <s v="RESBIO"/>
    <x v="0"/>
    <x v="0"/>
    <x v="0"/>
    <x v="0"/>
    <x v="0"/>
    <x v="1"/>
    <x v="7"/>
    <x v="2"/>
    <x v="1"/>
    <x v="1"/>
    <x v="7"/>
    <n v="1.6029415"/>
  </r>
  <r>
    <s v="RCKBIO000"/>
    <s v="RESBIO"/>
    <x v="0"/>
    <x v="0"/>
    <x v="0"/>
    <x v="0"/>
    <x v="0"/>
    <x v="1"/>
    <x v="7"/>
    <x v="2"/>
    <x v="1"/>
    <x v="1"/>
    <x v="8"/>
    <n v="1.6986266999999999"/>
  </r>
  <r>
    <s v="RCKBIO000"/>
    <s v="RESBIO"/>
    <x v="0"/>
    <x v="0"/>
    <x v="0"/>
    <x v="0"/>
    <x v="0"/>
    <x v="1"/>
    <x v="7"/>
    <x v="2"/>
    <x v="1"/>
    <x v="1"/>
    <x v="9"/>
    <n v="1.6986266999999999"/>
  </r>
  <r>
    <s v="RCKBIO000"/>
    <s v="RESBIO"/>
    <x v="0"/>
    <x v="0"/>
    <x v="0"/>
    <x v="0"/>
    <x v="0"/>
    <x v="1"/>
    <x v="7"/>
    <x v="2"/>
    <x v="1"/>
    <x v="1"/>
    <x v="10"/>
    <n v="1.7410393"/>
  </r>
  <r>
    <s v="RCKBIO000"/>
    <s v="RESBIO"/>
    <x v="0"/>
    <x v="0"/>
    <x v="0"/>
    <x v="0"/>
    <x v="1"/>
    <x v="1"/>
    <x v="7"/>
    <x v="2"/>
    <x v="1"/>
    <x v="1"/>
    <x v="0"/>
    <n v="1.5440168999999999"/>
  </r>
  <r>
    <s v="RCKBIO000"/>
    <s v="RESBIO"/>
    <x v="0"/>
    <x v="0"/>
    <x v="0"/>
    <x v="0"/>
    <x v="1"/>
    <x v="1"/>
    <x v="7"/>
    <x v="2"/>
    <x v="1"/>
    <x v="1"/>
    <x v="1"/>
    <n v="1.6054826"/>
  </r>
  <r>
    <s v="RCKBIO000"/>
    <s v="RESBIO"/>
    <x v="0"/>
    <x v="0"/>
    <x v="0"/>
    <x v="0"/>
    <x v="1"/>
    <x v="1"/>
    <x v="7"/>
    <x v="2"/>
    <x v="1"/>
    <x v="1"/>
    <x v="2"/>
    <n v="1.2437052"/>
  </r>
  <r>
    <s v="RCKBIO000"/>
    <s v="RESBIO"/>
    <x v="0"/>
    <x v="0"/>
    <x v="0"/>
    <x v="0"/>
    <x v="1"/>
    <x v="1"/>
    <x v="7"/>
    <x v="2"/>
    <x v="1"/>
    <x v="1"/>
    <x v="3"/>
    <n v="0.95267400000000002"/>
  </r>
  <r>
    <s v="RCKBIO000"/>
    <s v="RESBIO"/>
    <x v="0"/>
    <x v="0"/>
    <x v="0"/>
    <x v="0"/>
    <x v="1"/>
    <x v="1"/>
    <x v="7"/>
    <x v="2"/>
    <x v="1"/>
    <x v="1"/>
    <x v="4"/>
    <n v="2.1730738999999999"/>
  </r>
  <r>
    <s v="RCKBIO000"/>
    <s v="RESBIO"/>
    <x v="0"/>
    <x v="0"/>
    <x v="0"/>
    <x v="0"/>
    <x v="1"/>
    <x v="1"/>
    <x v="7"/>
    <x v="2"/>
    <x v="1"/>
    <x v="1"/>
    <x v="5"/>
    <n v="1.4878108000000001"/>
  </r>
  <r>
    <s v="RCKBIO000"/>
    <s v="RESBIO"/>
    <x v="0"/>
    <x v="0"/>
    <x v="0"/>
    <x v="0"/>
    <x v="1"/>
    <x v="1"/>
    <x v="7"/>
    <x v="2"/>
    <x v="1"/>
    <x v="1"/>
    <x v="6"/>
    <n v="1.5792546000000001"/>
  </r>
  <r>
    <s v="RCKBIO000"/>
    <s v="RESBIO"/>
    <x v="0"/>
    <x v="0"/>
    <x v="0"/>
    <x v="0"/>
    <x v="1"/>
    <x v="1"/>
    <x v="7"/>
    <x v="2"/>
    <x v="1"/>
    <x v="1"/>
    <x v="7"/>
    <n v="1.6043921999999999"/>
  </r>
  <r>
    <s v="RCKBIO000"/>
    <s v="RESBIO"/>
    <x v="0"/>
    <x v="0"/>
    <x v="0"/>
    <x v="0"/>
    <x v="1"/>
    <x v="1"/>
    <x v="7"/>
    <x v="2"/>
    <x v="1"/>
    <x v="1"/>
    <x v="8"/>
    <n v="1.6986266999999999"/>
  </r>
  <r>
    <s v="RCKBIO000"/>
    <s v="RESBIO"/>
    <x v="0"/>
    <x v="0"/>
    <x v="0"/>
    <x v="0"/>
    <x v="1"/>
    <x v="1"/>
    <x v="7"/>
    <x v="2"/>
    <x v="1"/>
    <x v="1"/>
    <x v="9"/>
    <n v="1.6986266999999999"/>
  </r>
  <r>
    <s v="RCKBIO000"/>
    <s v="RESBIO"/>
    <x v="0"/>
    <x v="0"/>
    <x v="0"/>
    <x v="0"/>
    <x v="1"/>
    <x v="1"/>
    <x v="7"/>
    <x v="2"/>
    <x v="1"/>
    <x v="1"/>
    <x v="10"/>
    <n v="1.7410393"/>
  </r>
  <r>
    <s v="RCKCHR000"/>
    <s v="RESCHR"/>
    <x v="0"/>
    <x v="0"/>
    <x v="0"/>
    <x v="0"/>
    <x v="0"/>
    <x v="1"/>
    <x v="7"/>
    <x v="2"/>
    <x v="1"/>
    <x v="1"/>
    <x v="0"/>
    <n v="0"/>
  </r>
  <r>
    <s v="RCKCHR000"/>
    <s v="RESCHR"/>
    <x v="0"/>
    <x v="0"/>
    <x v="0"/>
    <x v="0"/>
    <x v="0"/>
    <x v="1"/>
    <x v="7"/>
    <x v="2"/>
    <x v="1"/>
    <x v="1"/>
    <x v="1"/>
    <n v="0.06"/>
  </r>
  <r>
    <s v="RCKCHR000"/>
    <s v="RESCHR"/>
    <x v="0"/>
    <x v="0"/>
    <x v="0"/>
    <x v="0"/>
    <x v="0"/>
    <x v="1"/>
    <x v="7"/>
    <x v="2"/>
    <x v="1"/>
    <x v="1"/>
    <x v="2"/>
    <n v="0.06"/>
  </r>
  <r>
    <s v="RCKCHR000"/>
    <s v="RESCHR"/>
    <x v="0"/>
    <x v="0"/>
    <x v="0"/>
    <x v="0"/>
    <x v="0"/>
    <x v="1"/>
    <x v="7"/>
    <x v="2"/>
    <x v="1"/>
    <x v="1"/>
    <x v="3"/>
    <n v="0.06"/>
  </r>
  <r>
    <s v="RCKCHR000"/>
    <s v="RESCHR"/>
    <x v="0"/>
    <x v="0"/>
    <x v="0"/>
    <x v="0"/>
    <x v="0"/>
    <x v="1"/>
    <x v="7"/>
    <x v="2"/>
    <x v="1"/>
    <x v="1"/>
    <x v="4"/>
    <n v="4.4870599999999997E-2"/>
  </r>
  <r>
    <s v="RCKCHR000"/>
    <s v="RESCHR"/>
    <x v="0"/>
    <x v="0"/>
    <x v="0"/>
    <x v="0"/>
    <x v="0"/>
    <x v="1"/>
    <x v="7"/>
    <x v="2"/>
    <x v="1"/>
    <x v="1"/>
    <x v="5"/>
    <n v="5.1157399999999999E-2"/>
  </r>
  <r>
    <s v="RCKCHR000"/>
    <s v="RESCHR"/>
    <x v="0"/>
    <x v="0"/>
    <x v="0"/>
    <x v="0"/>
    <x v="0"/>
    <x v="1"/>
    <x v="7"/>
    <x v="2"/>
    <x v="1"/>
    <x v="1"/>
    <x v="6"/>
    <n v="4.6484400000000002E-2"/>
  </r>
  <r>
    <s v="RCKCHR000"/>
    <s v="RESCHR"/>
    <x v="0"/>
    <x v="0"/>
    <x v="0"/>
    <x v="0"/>
    <x v="0"/>
    <x v="1"/>
    <x v="7"/>
    <x v="2"/>
    <x v="1"/>
    <x v="1"/>
    <x v="7"/>
    <n v="4.4049100000000001E-2"/>
  </r>
  <r>
    <s v="RCKCHR000"/>
    <s v="RESCHR"/>
    <x v="0"/>
    <x v="0"/>
    <x v="0"/>
    <x v="0"/>
    <x v="0"/>
    <x v="1"/>
    <x v="7"/>
    <x v="2"/>
    <x v="1"/>
    <x v="1"/>
    <x v="8"/>
    <n v="3.7762200000000003E-2"/>
  </r>
  <r>
    <s v="RCKCHR000"/>
    <s v="RESCHR"/>
    <x v="0"/>
    <x v="0"/>
    <x v="0"/>
    <x v="0"/>
    <x v="0"/>
    <x v="1"/>
    <x v="7"/>
    <x v="2"/>
    <x v="1"/>
    <x v="1"/>
    <x v="9"/>
    <n v="3.4806299999999998E-2"/>
  </r>
  <r>
    <s v="RCKCHR000"/>
    <s v="RESCHR"/>
    <x v="0"/>
    <x v="0"/>
    <x v="0"/>
    <x v="0"/>
    <x v="0"/>
    <x v="1"/>
    <x v="7"/>
    <x v="2"/>
    <x v="1"/>
    <x v="1"/>
    <x v="10"/>
    <n v="3.2604800000000003E-2"/>
  </r>
  <r>
    <s v="RCKCHR000"/>
    <s v="RESCHR"/>
    <x v="0"/>
    <x v="0"/>
    <x v="0"/>
    <x v="0"/>
    <x v="1"/>
    <x v="1"/>
    <x v="7"/>
    <x v="2"/>
    <x v="1"/>
    <x v="1"/>
    <x v="0"/>
    <n v="0"/>
  </r>
  <r>
    <s v="RCKCHR000"/>
    <s v="RESCHR"/>
    <x v="0"/>
    <x v="0"/>
    <x v="0"/>
    <x v="0"/>
    <x v="1"/>
    <x v="1"/>
    <x v="7"/>
    <x v="2"/>
    <x v="1"/>
    <x v="1"/>
    <x v="1"/>
    <n v="0.06"/>
  </r>
  <r>
    <s v="RCKCHR000"/>
    <s v="RESCHR"/>
    <x v="0"/>
    <x v="0"/>
    <x v="0"/>
    <x v="0"/>
    <x v="1"/>
    <x v="1"/>
    <x v="7"/>
    <x v="2"/>
    <x v="1"/>
    <x v="1"/>
    <x v="2"/>
    <n v="0.06"/>
  </r>
  <r>
    <s v="RCKCHR000"/>
    <s v="RESCHR"/>
    <x v="0"/>
    <x v="0"/>
    <x v="0"/>
    <x v="0"/>
    <x v="1"/>
    <x v="1"/>
    <x v="7"/>
    <x v="2"/>
    <x v="1"/>
    <x v="1"/>
    <x v="3"/>
    <n v="0.06"/>
  </r>
  <r>
    <s v="RCKCHR000"/>
    <s v="RESCHR"/>
    <x v="0"/>
    <x v="0"/>
    <x v="0"/>
    <x v="0"/>
    <x v="1"/>
    <x v="1"/>
    <x v="7"/>
    <x v="2"/>
    <x v="1"/>
    <x v="1"/>
    <x v="4"/>
    <n v="4.4790299999999998E-2"/>
  </r>
  <r>
    <s v="RCKCHR000"/>
    <s v="RESCHR"/>
    <x v="0"/>
    <x v="0"/>
    <x v="0"/>
    <x v="0"/>
    <x v="1"/>
    <x v="1"/>
    <x v="7"/>
    <x v="2"/>
    <x v="1"/>
    <x v="1"/>
    <x v="5"/>
    <n v="5.1077200000000003E-2"/>
  </r>
  <r>
    <s v="RCKCHR000"/>
    <s v="RESCHR"/>
    <x v="0"/>
    <x v="0"/>
    <x v="0"/>
    <x v="0"/>
    <x v="1"/>
    <x v="1"/>
    <x v="7"/>
    <x v="2"/>
    <x v="1"/>
    <x v="1"/>
    <x v="6"/>
    <n v="4.64042E-2"/>
  </r>
  <r>
    <s v="RCKCHR000"/>
    <s v="RESCHR"/>
    <x v="0"/>
    <x v="0"/>
    <x v="0"/>
    <x v="0"/>
    <x v="1"/>
    <x v="1"/>
    <x v="7"/>
    <x v="2"/>
    <x v="1"/>
    <x v="1"/>
    <x v="7"/>
    <n v="4.4049100000000001E-2"/>
  </r>
  <r>
    <s v="RCKCHR000"/>
    <s v="RESCHR"/>
    <x v="0"/>
    <x v="0"/>
    <x v="0"/>
    <x v="0"/>
    <x v="1"/>
    <x v="1"/>
    <x v="7"/>
    <x v="2"/>
    <x v="1"/>
    <x v="1"/>
    <x v="8"/>
    <n v="3.7762200000000003E-2"/>
  </r>
  <r>
    <s v="RCKCHR000"/>
    <s v="RESCHR"/>
    <x v="0"/>
    <x v="0"/>
    <x v="0"/>
    <x v="0"/>
    <x v="1"/>
    <x v="1"/>
    <x v="7"/>
    <x v="2"/>
    <x v="1"/>
    <x v="1"/>
    <x v="9"/>
    <n v="3.4806299999999998E-2"/>
  </r>
  <r>
    <s v="RCKCHR000"/>
    <s v="RESCHR"/>
    <x v="0"/>
    <x v="0"/>
    <x v="0"/>
    <x v="0"/>
    <x v="1"/>
    <x v="1"/>
    <x v="7"/>
    <x v="2"/>
    <x v="1"/>
    <x v="1"/>
    <x v="10"/>
    <n v="3.2604800000000003E-2"/>
  </r>
  <r>
    <s v="RCKELC000"/>
    <s v="RESELC"/>
    <x v="0"/>
    <x v="0"/>
    <x v="0"/>
    <x v="0"/>
    <x v="0"/>
    <x v="1"/>
    <x v="7"/>
    <x v="2"/>
    <x v="2"/>
    <x v="1"/>
    <x v="0"/>
    <n v="0.32656400000000002"/>
  </r>
  <r>
    <s v="RCKELC000"/>
    <s v="RESELC"/>
    <x v="0"/>
    <x v="0"/>
    <x v="0"/>
    <x v="0"/>
    <x v="0"/>
    <x v="1"/>
    <x v="7"/>
    <x v="2"/>
    <x v="2"/>
    <x v="1"/>
    <x v="1"/>
    <n v="0.44366559999999999"/>
  </r>
  <r>
    <s v="RCKELC000"/>
    <s v="RESELC"/>
    <x v="0"/>
    <x v="0"/>
    <x v="0"/>
    <x v="0"/>
    <x v="0"/>
    <x v="1"/>
    <x v="7"/>
    <x v="2"/>
    <x v="2"/>
    <x v="1"/>
    <x v="2"/>
    <n v="0.61188290000000001"/>
  </r>
  <r>
    <s v="RCKELC000"/>
    <s v="RESELC"/>
    <x v="0"/>
    <x v="0"/>
    <x v="0"/>
    <x v="0"/>
    <x v="0"/>
    <x v="1"/>
    <x v="7"/>
    <x v="2"/>
    <x v="2"/>
    <x v="1"/>
    <x v="3"/>
    <n v="0.55540409999999996"/>
  </r>
  <r>
    <s v="RCKELC000"/>
    <s v="RESELC"/>
    <x v="0"/>
    <x v="0"/>
    <x v="0"/>
    <x v="0"/>
    <x v="0"/>
    <x v="1"/>
    <x v="7"/>
    <x v="2"/>
    <x v="2"/>
    <x v="1"/>
    <x v="4"/>
    <n v="0"/>
  </r>
  <r>
    <s v="RCKELC000"/>
    <s v="RESELC"/>
    <x v="0"/>
    <x v="0"/>
    <x v="0"/>
    <x v="0"/>
    <x v="0"/>
    <x v="1"/>
    <x v="7"/>
    <x v="2"/>
    <x v="2"/>
    <x v="1"/>
    <x v="5"/>
    <n v="0.39665990000000001"/>
  </r>
  <r>
    <s v="RCKELC000"/>
    <s v="RESELC"/>
    <x v="0"/>
    <x v="0"/>
    <x v="0"/>
    <x v="0"/>
    <x v="0"/>
    <x v="1"/>
    <x v="7"/>
    <x v="2"/>
    <x v="2"/>
    <x v="1"/>
    <x v="6"/>
    <n v="0.360427"/>
  </r>
  <r>
    <s v="RCKELC000"/>
    <s v="RESELC"/>
    <x v="0"/>
    <x v="0"/>
    <x v="0"/>
    <x v="0"/>
    <x v="0"/>
    <x v="1"/>
    <x v="7"/>
    <x v="2"/>
    <x v="2"/>
    <x v="1"/>
    <x v="7"/>
    <n v="0.34154380000000001"/>
  </r>
  <r>
    <s v="RCKELC000"/>
    <s v="RESELC"/>
    <x v="0"/>
    <x v="0"/>
    <x v="0"/>
    <x v="0"/>
    <x v="0"/>
    <x v="1"/>
    <x v="7"/>
    <x v="2"/>
    <x v="2"/>
    <x v="1"/>
    <x v="8"/>
    <n v="0.29279729999999998"/>
  </r>
  <r>
    <s v="RCKELC000"/>
    <s v="RESELC"/>
    <x v="0"/>
    <x v="0"/>
    <x v="0"/>
    <x v="0"/>
    <x v="0"/>
    <x v="1"/>
    <x v="7"/>
    <x v="2"/>
    <x v="2"/>
    <x v="1"/>
    <x v="9"/>
    <n v="0.26987830000000002"/>
  </r>
  <r>
    <s v="RCKELC000"/>
    <s v="RESELC"/>
    <x v="0"/>
    <x v="0"/>
    <x v="0"/>
    <x v="0"/>
    <x v="0"/>
    <x v="1"/>
    <x v="7"/>
    <x v="2"/>
    <x v="2"/>
    <x v="1"/>
    <x v="10"/>
    <n v="0.25280849999999999"/>
  </r>
  <r>
    <s v="RCKELC000"/>
    <s v="RESELC"/>
    <x v="0"/>
    <x v="0"/>
    <x v="0"/>
    <x v="0"/>
    <x v="1"/>
    <x v="1"/>
    <x v="7"/>
    <x v="2"/>
    <x v="2"/>
    <x v="1"/>
    <x v="0"/>
    <n v="0.32656400000000002"/>
  </r>
  <r>
    <s v="RCKELC000"/>
    <s v="RESELC"/>
    <x v="0"/>
    <x v="0"/>
    <x v="0"/>
    <x v="0"/>
    <x v="1"/>
    <x v="1"/>
    <x v="7"/>
    <x v="2"/>
    <x v="2"/>
    <x v="1"/>
    <x v="1"/>
    <n v="0.44366559999999999"/>
  </r>
  <r>
    <s v="RCKELC000"/>
    <s v="RESELC"/>
    <x v="0"/>
    <x v="0"/>
    <x v="0"/>
    <x v="0"/>
    <x v="1"/>
    <x v="1"/>
    <x v="7"/>
    <x v="2"/>
    <x v="2"/>
    <x v="1"/>
    <x v="2"/>
    <n v="0.61188290000000001"/>
  </r>
  <r>
    <s v="RCKELC000"/>
    <s v="RESELC"/>
    <x v="0"/>
    <x v="0"/>
    <x v="0"/>
    <x v="0"/>
    <x v="1"/>
    <x v="1"/>
    <x v="7"/>
    <x v="2"/>
    <x v="2"/>
    <x v="1"/>
    <x v="3"/>
    <n v="0.55540409999999996"/>
  </r>
  <r>
    <s v="RCKELC000"/>
    <s v="RESELC"/>
    <x v="0"/>
    <x v="0"/>
    <x v="0"/>
    <x v="0"/>
    <x v="1"/>
    <x v="1"/>
    <x v="7"/>
    <x v="2"/>
    <x v="2"/>
    <x v="1"/>
    <x v="4"/>
    <n v="0"/>
  </r>
  <r>
    <s v="RCKELC000"/>
    <s v="RESELC"/>
    <x v="0"/>
    <x v="0"/>
    <x v="0"/>
    <x v="0"/>
    <x v="1"/>
    <x v="1"/>
    <x v="7"/>
    <x v="2"/>
    <x v="2"/>
    <x v="1"/>
    <x v="5"/>
    <n v="0.3960378"/>
  </r>
  <r>
    <s v="RCKELC000"/>
    <s v="RESELC"/>
    <x v="0"/>
    <x v="0"/>
    <x v="0"/>
    <x v="0"/>
    <x v="1"/>
    <x v="1"/>
    <x v="7"/>
    <x v="2"/>
    <x v="2"/>
    <x v="1"/>
    <x v="6"/>
    <n v="0.35980489999999998"/>
  </r>
  <r>
    <s v="RCKELC000"/>
    <s v="RESELC"/>
    <x v="0"/>
    <x v="0"/>
    <x v="0"/>
    <x v="0"/>
    <x v="1"/>
    <x v="1"/>
    <x v="7"/>
    <x v="2"/>
    <x v="2"/>
    <x v="1"/>
    <x v="7"/>
    <n v="0.34154380000000001"/>
  </r>
  <r>
    <s v="RCKELC000"/>
    <s v="RESELC"/>
    <x v="0"/>
    <x v="0"/>
    <x v="0"/>
    <x v="0"/>
    <x v="1"/>
    <x v="1"/>
    <x v="7"/>
    <x v="2"/>
    <x v="2"/>
    <x v="1"/>
    <x v="8"/>
    <n v="0.29279729999999998"/>
  </r>
  <r>
    <s v="RCKELC000"/>
    <s v="RESELC"/>
    <x v="0"/>
    <x v="0"/>
    <x v="0"/>
    <x v="0"/>
    <x v="1"/>
    <x v="1"/>
    <x v="7"/>
    <x v="2"/>
    <x v="2"/>
    <x v="1"/>
    <x v="9"/>
    <n v="0.26987830000000002"/>
  </r>
  <r>
    <s v="RCKELC000"/>
    <s v="RESELC"/>
    <x v="0"/>
    <x v="0"/>
    <x v="0"/>
    <x v="0"/>
    <x v="1"/>
    <x v="1"/>
    <x v="7"/>
    <x v="2"/>
    <x v="2"/>
    <x v="1"/>
    <x v="10"/>
    <n v="0.25280849999999999"/>
  </r>
  <r>
    <s v="RCKLPG000"/>
    <s v="RESLPG"/>
    <x v="0"/>
    <x v="0"/>
    <x v="0"/>
    <x v="0"/>
    <x v="0"/>
    <x v="1"/>
    <x v="7"/>
    <x v="2"/>
    <x v="3"/>
    <x v="1"/>
    <x v="0"/>
    <n v="1.1570423000000001"/>
  </r>
  <r>
    <s v="RCKLPG000"/>
    <s v="RESLPG"/>
    <x v="0"/>
    <x v="0"/>
    <x v="0"/>
    <x v="0"/>
    <x v="0"/>
    <x v="1"/>
    <x v="7"/>
    <x v="2"/>
    <x v="3"/>
    <x v="1"/>
    <x v="1"/>
    <n v="1.0770362"/>
  </r>
  <r>
    <s v="RCKLPG000"/>
    <s v="RESLPG"/>
    <x v="0"/>
    <x v="0"/>
    <x v="0"/>
    <x v="0"/>
    <x v="0"/>
    <x v="1"/>
    <x v="7"/>
    <x v="2"/>
    <x v="3"/>
    <x v="1"/>
    <x v="2"/>
    <n v="0.80413970000000001"/>
  </r>
  <r>
    <s v="RCKLPG000"/>
    <s v="RESLPG"/>
    <x v="0"/>
    <x v="0"/>
    <x v="0"/>
    <x v="0"/>
    <x v="0"/>
    <x v="1"/>
    <x v="7"/>
    <x v="2"/>
    <x v="3"/>
    <x v="1"/>
    <x v="3"/>
    <n v="0.68232709999999996"/>
  </r>
  <r>
    <s v="RCKLPG000"/>
    <s v="RESLPG"/>
    <x v="0"/>
    <x v="0"/>
    <x v="0"/>
    <x v="0"/>
    <x v="0"/>
    <x v="1"/>
    <x v="7"/>
    <x v="2"/>
    <x v="3"/>
    <x v="1"/>
    <x v="4"/>
    <n v="6.2653100000000003E-2"/>
  </r>
  <r>
    <s v="RCKLPG000"/>
    <s v="RESLPG"/>
    <x v="0"/>
    <x v="0"/>
    <x v="0"/>
    <x v="0"/>
    <x v="0"/>
    <x v="1"/>
    <x v="7"/>
    <x v="2"/>
    <x v="3"/>
    <x v="1"/>
    <x v="5"/>
    <n v="0.45090249999999998"/>
  </r>
  <r>
    <s v="RCKLPG000"/>
    <s v="RESLPG"/>
    <x v="0"/>
    <x v="0"/>
    <x v="0"/>
    <x v="0"/>
    <x v="0"/>
    <x v="1"/>
    <x v="7"/>
    <x v="2"/>
    <x v="3"/>
    <x v="1"/>
    <x v="6"/>
    <n v="0.40971479999999999"/>
  </r>
  <r>
    <s v="RCKLPG000"/>
    <s v="RESLPG"/>
    <x v="0"/>
    <x v="0"/>
    <x v="0"/>
    <x v="0"/>
    <x v="0"/>
    <x v="1"/>
    <x v="7"/>
    <x v="2"/>
    <x v="3"/>
    <x v="1"/>
    <x v="7"/>
    <n v="0.38824930000000002"/>
  </r>
  <r>
    <s v="RCKLPG000"/>
    <s v="RESLPG"/>
    <x v="0"/>
    <x v="0"/>
    <x v="0"/>
    <x v="0"/>
    <x v="0"/>
    <x v="1"/>
    <x v="7"/>
    <x v="2"/>
    <x v="3"/>
    <x v="1"/>
    <x v="8"/>
    <n v="0.33283679999999999"/>
  </r>
  <r>
    <s v="RCKLPG000"/>
    <s v="RESLPG"/>
    <x v="0"/>
    <x v="0"/>
    <x v="0"/>
    <x v="0"/>
    <x v="0"/>
    <x v="1"/>
    <x v="7"/>
    <x v="2"/>
    <x v="3"/>
    <x v="1"/>
    <x v="9"/>
    <n v="0.33283679999999999"/>
  </r>
  <r>
    <s v="RCKLPG000"/>
    <s v="RESLPG"/>
    <x v="0"/>
    <x v="0"/>
    <x v="0"/>
    <x v="0"/>
    <x v="0"/>
    <x v="1"/>
    <x v="7"/>
    <x v="2"/>
    <x v="3"/>
    <x v="1"/>
    <x v="10"/>
    <n v="0.33283679999999999"/>
  </r>
  <r>
    <s v="RCKLPG000"/>
    <s v="RESLPG"/>
    <x v="0"/>
    <x v="0"/>
    <x v="0"/>
    <x v="0"/>
    <x v="1"/>
    <x v="1"/>
    <x v="7"/>
    <x v="2"/>
    <x v="3"/>
    <x v="1"/>
    <x v="0"/>
    <n v="1.1570423000000001"/>
  </r>
  <r>
    <s v="RCKLPG000"/>
    <s v="RESLPG"/>
    <x v="0"/>
    <x v="0"/>
    <x v="0"/>
    <x v="0"/>
    <x v="1"/>
    <x v="1"/>
    <x v="7"/>
    <x v="2"/>
    <x v="3"/>
    <x v="1"/>
    <x v="1"/>
    <n v="1.0770362"/>
  </r>
  <r>
    <s v="RCKLPG000"/>
    <s v="RESLPG"/>
    <x v="0"/>
    <x v="0"/>
    <x v="0"/>
    <x v="0"/>
    <x v="1"/>
    <x v="1"/>
    <x v="7"/>
    <x v="2"/>
    <x v="3"/>
    <x v="1"/>
    <x v="2"/>
    <n v="0.80413970000000001"/>
  </r>
  <r>
    <s v="RCKLPG000"/>
    <s v="RESLPG"/>
    <x v="0"/>
    <x v="0"/>
    <x v="0"/>
    <x v="0"/>
    <x v="1"/>
    <x v="1"/>
    <x v="7"/>
    <x v="2"/>
    <x v="3"/>
    <x v="1"/>
    <x v="3"/>
    <n v="0.68232709999999996"/>
  </r>
  <r>
    <s v="RCKLPG000"/>
    <s v="RESLPG"/>
    <x v="0"/>
    <x v="0"/>
    <x v="0"/>
    <x v="0"/>
    <x v="1"/>
    <x v="1"/>
    <x v="7"/>
    <x v="2"/>
    <x v="3"/>
    <x v="1"/>
    <x v="4"/>
    <n v="6.1946000000000001E-2"/>
  </r>
  <r>
    <s v="RCKLPG000"/>
    <s v="RESLPG"/>
    <x v="0"/>
    <x v="0"/>
    <x v="0"/>
    <x v="0"/>
    <x v="1"/>
    <x v="1"/>
    <x v="7"/>
    <x v="2"/>
    <x v="3"/>
    <x v="1"/>
    <x v="5"/>
    <n v="0.45019530000000002"/>
  </r>
  <r>
    <s v="RCKLPG000"/>
    <s v="RESLPG"/>
    <x v="0"/>
    <x v="0"/>
    <x v="0"/>
    <x v="0"/>
    <x v="1"/>
    <x v="1"/>
    <x v="7"/>
    <x v="2"/>
    <x v="3"/>
    <x v="1"/>
    <x v="6"/>
    <n v="0.40900760000000003"/>
  </r>
  <r>
    <s v="RCKLPG000"/>
    <s v="RESLPG"/>
    <x v="0"/>
    <x v="0"/>
    <x v="0"/>
    <x v="0"/>
    <x v="1"/>
    <x v="1"/>
    <x v="7"/>
    <x v="2"/>
    <x v="3"/>
    <x v="1"/>
    <x v="7"/>
    <n v="0.38824930000000002"/>
  </r>
  <r>
    <s v="RCKLPG000"/>
    <s v="RESLPG"/>
    <x v="0"/>
    <x v="0"/>
    <x v="0"/>
    <x v="0"/>
    <x v="1"/>
    <x v="1"/>
    <x v="7"/>
    <x v="2"/>
    <x v="3"/>
    <x v="1"/>
    <x v="8"/>
    <n v="0.33283679999999999"/>
  </r>
  <r>
    <s v="RCKLPG000"/>
    <s v="RESLPG"/>
    <x v="0"/>
    <x v="0"/>
    <x v="0"/>
    <x v="0"/>
    <x v="1"/>
    <x v="1"/>
    <x v="7"/>
    <x v="2"/>
    <x v="3"/>
    <x v="1"/>
    <x v="9"/>
    <n v="0.33283679999999999"/>
  </r>
  <r>
    <s v="RCKLPG000"/>
    <s v="RESLPG"/>
    <x v="0"/>
    <x v="0"/>
    <x v="0"/>
    <x v="0"/>
    <x v="1"/>
    <x v="1"/>
    <x v="7"/>
    <x v="2"/>
    <x v="3"/>
    <x v="1"/>
    <x v="10"/>
    <n v="0.33283679999999999"/>
  </r>
  <r>
    <s v="RCKNGA000"/>
    <s v="RESNGA"/>
    <x v="0"/>
    <x v="0"/>
    <x v="0"/>
    <x v="0"/>
    <x v="0"/>
    <x v="1"/>
    <x v="7"/>
    <x v="2"/>
    <x v="4"/>
    <x v="1"/>
    <x v="0"/>
    <n v="0.92852279999999998"/>
  </r>
  <r>
    <s v="RCKNGA000"/>
    <s v="RESNGA"/>
    <x v="0"/>
    <x v="0"/>
    <x v="0"/>
    <x v="0"/>
    <x v="0"/>
    <x v="1"/>
    <x v="7"/>
    <x v="2"/>
    <x v="4"/>
    <x v="1"/>
    <x v="1"/>
    <n v="1.0973081"/>
  </r>
  <r>
    <s v="RCKNGA000"/>
    <s v="RESNGA"/>
    <x v="0"/>
    <x v="0"/>
    <x v="0"/>
    <x v="0"/>
    <x v="0"/>
    <x v="1"/>
    <x v="7"/>
    <x v="2"/>
    <x v="4"/>
    <x v="1"/>
    <x v="2"/>
    <n v="1.283874"/>
  </r>
  <r>
    <s v="RCKNGA000"/>
    <s v="RESNGA"/>
    <x v="0"/>
    <x v="0"/>
    <x v="0"/>
    <x v="0"/>
    <x v="0"/>
    <x v="1"/>
    <x v="7"/>
    <x v="2"/>
    <x v="4"/>
    <x v="1"/>
    <x v="3"/>
    <n v="1.0125360000000001"/>
  </r>
  <r>
    <s v="RCKNGA000"/>
    <s v="RESNGA"/>
    <x v="0"/>
    <x v="0"/>
    <x v="0"/>
    <x v="0"/>
    <x v="0"/>
    <x v="1"/>
    <x v="7"/>
    <x v="2"/>
    <x v="4"/>
    <x v="1"/>
    <x v="4"/>
    <n v="1.229508"/>
  </r>
  <r>
    <s v="RCKNGA000"/>
    <s v="RESNGA"/>
    <x v="0"/>
    <x v="0"/>
    <x v="0"/>
    <x v="0"/>
    <x v="0"/>
    <x v="1"/>
    <x v="7"/>
    <x v="2"/>
    <x v="4"/>
    <x v="1"/>
    <x v="5"/>
    <n v="0.9249773"/>
  </r>
  <r>
    <s v="RCKNGA000"/>
    <s v="RESNGA"/>
    <x v="0"/>
    <x v="0"/>
    <x v="0"/>
    <x v="0"/>
    <x v="0"/>
    <x v="1"/>
    <x v="7"/>
    <x v="2"/>
    <x v="4"/>
    <x v="1"/>
    <x v="6"/>
    <n v="0.84048529999999999"/>
  </r>
  <r>
    <s v="RCKNGA000"/>
    <s v="RESNGA"/>
    <x v="0"/>
    <x v="0"/>
    <x v="0"/>
    <x v="0"/>
    <x v="0"/>
    <x v="1"/>
    <x v="7"/>
    <x v="2"/>
    <x v="4"/>
    <x v="1"/>
    <x v="7"/>
    <n v="0.9249773"/>
  </r>
  <r>
    <s v="RCKNGA000"/>
    <s v="RESNGA"/>
    <x v="0"/>
    <x v="0"/>
    <x v="0"/>
    <x v="0"/>
    <x v="0"/>
    <x v="1"/>
    <x v="7"/>
    <x v="2"/>
    <x v="4"/>
    <x v="1"/>
    <x v="8"/>
    <n v="0.68277849999999995"/>
  </r>
  <r>
    <s v="RCKNGA000"/>
    <s v="RESNGA"/>
    <x v="0"/>
    <x v="0"/>
    <x v="0"/>
    <x v="0"/>
    <x v="0"/>
    <x v="1"/>
    <x v="7"/>
    <x v="2"/>
    <x v="4"/>
    <x v="1"/>
    <x v="9"/>
    <n v="0.68277849999999995"/>
  </r>
  <r>
    <s v="RCKNGA000"/>
    <s v="RESNGA"/>
    <x v="0"/>
    <x v="0"/>
    <x v="0"/>
    <x v="0"/>
    <x v="0"/>
    <x v="1"/>
    <x v="7"/>
    <x v="2"/>
    <x v="4"/>
    <x v="1"/>
    <x v="10"/>
    <n v="0.68277849999999995"/>
  </r>
  <r>
    <s v="RCKNGA000"/>
    <s v="RESNGA"/>
    <x v="0"/>
    <x v="0"/>
    <x v="0"/>
    <x v="0"/>
    <x v="1"/>
    <x v="1"/>
    <x v="7"/>
    <x v="2"/>
    <x v="4"/>
    <x v="1"/>
    <x v="0"/>
    <n v="0.92852279999999998"/>
  </r>
  <r>
    <s v="RCKNGA000"/>
    <s v="RESNGA"/>
    <x v="0"/>
    <x v="0"/>
    <x v="0"/>
    <x v="0"/>
    <x v="1"/>
    <x v="1"/>
    <x v="7"/>
    <x v="2"/>
    <x v="4"/>
    <x v="1"/>
    <x v="1"/>
    <n v="1.0973081"/>
  </r>
  <r>
    <s v="RCKNGA000"/>
    <s v="RESNGA"/>
    <x v="0"/>
    <x v="0"/>
    <x v="0"/>
    <x v="0"/>
    <x v="1"/>
    <x v="1"/>
    <x v="7"/>
    <x v="2"/>
    <x v="4"/>
    <x v="1"/>
    <x v="2"/>
    <n v="1.283874"/>
  </r>
  <r>
    <s v="RCKNGA000"/>
    <s v="RESNGA"/>
    <x v="0"/>
    <x v="0"/>
    <x v="0"/>
    <x v="0"/>
    <x v="1"/>
    <x v="1"/>
    <x v="7"/>
    <x v="2"/>
    <x v="4"/>
    <x v="1"/>
    <x v="3"/>
    <n v="1.0125360000000001"/>
  </r>
  <r>
    <s v="RCKNGA000"/>
    <s v="RESNGA"/>
    <x v="0"/>
    <x v="0"/>
    <x v="0"/>
    <x v="0"/>
    <x v="1"/>
    <x v="1"/>
    <x v="7"/>
    <x v="2"/>
    <x v="4"/>
    <x v="1"/>
    <x v="4"/>
    <n v="1.229508"/>
  </r>
  <r>
    <s v="RCKNGA000"/>
    <s v="RESNGA"/>
    <x v="0"/>
    <x v="0"/>
    <x v="0"/>
    <x v="0"/>
    <x v="1"/>
    <x v="1"/>
    <x v="7"/>
    <x v="2"/>
    <x v="4"/>
    <x v="1"/>
    <x v="5"/>
    <n v="0.92352659999999998"/>
  </r>
  <r>
    <s v="RCKNGA000"/>
    <s v="RESNGA"/>
    <x v="0"/>
    <x v="0"/>
    <x v="0"/>
    <x v="0"/>
    <x v="1"/>
    <x v="1"/>
    <x v="7"/>
    <x v="2"/>
    <x v="4"/>
    <x v="1"/>
    <x v="6"/>
    <n v="0.83903459999999996"/>
  </r>
  <r>
    <s v="RCKNGA000"/>
    <s v="RESNGA"/>
    <x v="0"/>
    <x v="0"/>
    <x v="0"/>
    <x v="0"/>
    <x v="1"/>
    <x v="1"/>
    <x v="7"/>
    <x v="2"/>
    <x v="4"/>
    <x v="1"/>
    <x v="7"/>
    <n v="0.92352659999999998"/>
  </r>
  <r>
    <s v="RCKNGA000"/>
    <s v="RESNGA"/>
    <x v="0"/>
    <x v="0"/>
    <x v="0"/>
    <x v="0"/>
    <x v="1"/>
    <x v="1"/>
    <x v="7"/>
    <x v="2"/>
    <x v="4"/>
    <x v="1"/>
    <x v="8"/>
    <n v="0.68277849999999995"/>
  </r>
  <r>
    <s v="RCKNGA000"/>
    <s v="RESNGA"/>
    <x v="0"/>
    <x v="0"/>
    <x v="0"/>
    <x v="0"/>
    <x v="1"/>
    <x v="1"/>
    <x v="7"/>
    <x v="2"/>
    <x v="4"/>
    <x v="1"/>
    <x v="9"/>
    <n v="0.68277849999999995"/>
  </r>
  <r>
    <s v="RCKNGA000"/>
    <s v="RESNGA"/>
    <x v="0"/>
    <x v="0"/>
    <x v="0"/>
    <x v="0"/>
    <x v="1"/>
    <x v="1"/>
    <x v="7"/>
    <x v="2"/>
    <x v="4"/>
    <x v="1"/>
    <x v="10"/>
    <n v="0.68277849999999995"/>
  </r>
  <r>
    <s v="RCWELC000"/>
    <s v="RESELC"/>
    <x v="0"/>
    <x v="0"/>
    <x v="0"/>
    <x v="0"/>
    <x v="0"/>
    <x v="1"/>
    <x v="7"/>
    <x v="4"/>
    <x v="2"/>
    <x v="1"/>
    <x v="0"/>
    <n v="0.310728"/>
  </r>
  <r>
    <s v="RCWELC000"/>
    <s v="RESELC"/>
    <x v="0"/>
    <x v="0"/>
    <x v="0"/>
    <x v="0"/>
    <x v="0"/>
    <x v="1"/>
    <x v="7"/>
    <x v="4"/>
    <x v="2"/>
    <x v="1"/>
    <x v="1"/>
    <n v="0.41084340000000003"/>
  </r>
  <r>
    <s v="RCWELC000"/>
    <s v="RESELC"/>
    <x v="0"/>
    <x v="0"/>
    <x v="0"/>
    <x v="0"/>
    <x v="0"/>
    <x v="1"/>
    <x v="7"/>
    <x v="4"/>
    <x v="2"/>
    <x v="1"/>
    <x v="2"/>
    <n v="0.50653020000000004"/>
  </r>
  <r>
    <s v="RCWELC000"/>
    <s v="RESELC"/>
    <x v="0"/>
    <x v="0"/>
    <x v="0"/>
    <x v="0"/>
    <x v="0"/>
    <x v="1"/>
    <x v="7"/>
    <x v="4"/>
    <x v="2"/>
    <x v="1"/>
    <x v="3"/>
    <n v="0.45977580000000001"/>
  </r>
  <r>
    <s v="RCWELC000"/>
    <s v="RESELC"/>
    <x v="0"/>
    <x v="0"/>
    <x v="0"/>
    <x v="0"/>
    <x v="0"/>
    <x v="1"/>
    <x v="7"/>
    <x v="4"/>
    <x v="2"/>
    <x v="1"/>
    <x v="4"/>
    <n v="0.42270000000000002"/>
  </r>
  <r>
    <s v="RCWELC000"/>
    <s v="RESELC"/>
    <x v="0"/>
    <x v="0"/>
    <x v="0"/>
    <x v="0"/>
    <x v="0"/>
    <x v="1"/>
    <x v="7"/>
    <x v="4"/>
    <x v="2"/>
    <x v="1"/>
    <x v="5"/>
    <n v="0.44418079999999999"/>
  </r>
  <r>
    <s v="RCWELC000"/>
    <s v="RESELC"/>
    <x v="0"/>
    <x v="0"/>
    <x v="0"/>
    <x v="0"/>
    <x v="0"/>
    <x v="1"/>
    <x v="7"/>
    <x v="4"/>
    <x v="2"/>
    <x v="1"/>
    <x v="6"/>
    <n v="0.49616830000000001"/>
  </r>
  <r>
    <s v="RCWELC000"/>
    <s v="RESELC"/>
    <x v="0"/>
    <x v="0"/>
    <x v="0"/>
    <x v="0"/>
    <x v="0"/>
    <x v="1"/>
    <x v="7"/>
    <x v="4"/>
    <x v="2"/>
    <x v="1"/>
    <x v="7"/>
    <n v="0.51620690000000002"/>
  </r>
  <r>
    <s v="RCWELC000"/>
    <s v="RESELC"/>
    <x v="0"/>
    <x v="0"/>
    <x v="0"/>
    <x v="0"/>
    <x v="0"/>
    <x v="1"/>
    <x v="7"/>
    <x v="4"/>
    <x v="2"/>
    <x v="1"/>
    <x v="8"/>
    <n v="0.55038370000000003"/>
  </r>
  <r>
    <s v="RCWELC000"/>
    <s v="RESELC"/>
    <x v="0"/>
    <x v="0"/>
    <x v="0"/>
    <x v="0"/>
    <x v="0"/>
    <x v="1"/>
    <x v="7"/>
    <x v="4"/>
    <x v="2"/>
    <x v="1"/>
    <x v="9"/>
    <n v="0.58810620000000002"/>
  </r>
  <r>
    <s v="RCWELC000"/>
    <s v="RESELC"/>
    <x v="0"/>
    <x v="0"/>
    <x v="0"/>
    <x v="0"/>
    <x v="0"/>
    <x v="1"/>
    <x v="7"/>
    <x v="4"/>
    <x v="2"/>
    <x v="1"/>
    <x v="10"/>
    <n v="0.63508089999999995"/>
  </r>
  <r>
    <s v="RCWELC000"/>
    <s v="RESELC"/>
    <x v="0"/>
    <x v="0"/>
    <x v="0"/>
    <x v="0"/>
    <x v="1"/>
    <x v="1"/>
    <x v="7"/>
    <x v="4"/>
    <x v="2"/>
    <x v="1"/>
    <x v="0"/>
    <n v="0.310728"/>
  </r>
  <r>
    <s v="RCWELC000"/>
    <s v="RESELC"/>
    <x v="0"/>
    <x v="0"/>
    <x v="0"/>
    <x v="0"/>
    <x v="1"/>
    <x v="1"/>
    <x v="7"/>
    <x v="4"/>
    <x v="2"/>
    <x v="1"/>
    <x v="1"/>
    <n v="0.41084340000000003"/>
  </r>
  <r>
    <s v="RCWELC000"/>
    <s v="RESELC"/>
    <x v="0"/>
    <x v="0"/>
    <x v="0"/>
    <x v="0"/>
    <x v="1"/>
    <x v="1"/>
    <x v="7"/>
    <x v="4"/>
    <x v="2"/>
    <x v="1"/>
    <x v="2"/>
    <n v="0.50653020000000004"/>
  </r>
  <r>
    <s v="RCWELC000"/>
    <s v="RESELC"/>
    <x v="0"/>
    <x v="0"/>
    <x v="0"/>
    <x v="0"/>
    <x v="1"/>
    <x v="1"/>
    <x v="7"/>
    <x v="4"/>
    <x v="2"/>
    <x v="1"/>
    <x v="3"/>
    <n v="0.45977580000000001"/>
  </r>
  <r>
    <s v="RCWELC000"/>
    <s v="RESELC"/>
    <x v="0"/>
    <x v="0"/>
    <x v="0"/>
    <x v="0"/>
    <x v="1"/>
    <x v="1"/>
    <x v="7"/>
    <x v="4"/>
    <x v="2"/>
    <x v="1"/>
    <x v="4"/>
    <n v="0.42270000000000002"/>
  </r>
  <r>
    <s v="RCWELC000"/>
    <s v="RESELC"/>
    <x v="0"/>
    <x v="0"/>
    <x v="0"/>
    <x v="0"/>
    <x v="1"/>
    <x v="1"/>
    <x v="7"/>
    <x v="4"/>
    <x v="2"/>
    <x v="1"/>
    <x v="5"/>
    <n v="0.44418079999999999"/>
  </r>
  <r>
    <s v="RCWELC000"/>
    <s v="RESELC"/>
    <x v="0"/>
    <x v="0"/>
    <x v="0"/>
    <x v="0"/>
    <x v="1"/>
    <x v="1"/>
    <x v="7"/>
    <x v="4"/>
    <x v="2"/>
    <x v="1"/>
    <x v="6"/>
    <n v="0.49616830000000001"/>
  </r>
  <r>
    <s v="RCWELC000"/>
    <s v="RESELC"/>
    <x v="0"/>
    <x v="0"/>
    <x v="0"/>
    <x v="0"/>
    <x v="1"/>
    <x v="1"/>
    <x v="7"/>
    <x v="4"/>
    <x v="2"/>
    <x v="1"/>
    <x v="7"/>
    <n v="0.51620690000000002"/>
  </r>
  <r>
    <s v="RCWELC000"/>
    <s v="RESELC"/>
    <x v="0"/>
    <x v="0"/>
    <x v="0"/>
    <x v="0"/>
    <x v="1"/>
    <x v="1"/>
    <x v="7"/>
    <x v="4"/>
    <x v="2"/>
    <x v="1"/>
    <x v="8"/>
    <n v="0.55038370000000003"/>
  </r>
  <r>
    <s v="RCWELC000"/>
    <s v="RESELC"/>
    <x v="0"/>
    <x v="0"/>
    <x v="0"/>
    <x v="0"/>
    <x v="1"/>
    <x v="1"/>
    <x v="7"/>
    <x v="4"/>
    <x v="2"/>
    <x v="1"/>
    <x v="9"/>
    <n v="0.58959510000000004"/>
  </r>
  <r>
    <s v="RCWELC000"/>
    <s v="RESELC"/>
    <x v="0"/>
    <x v="0"/>
    <x v="0"/>
    <x v="0"/>
    <x v="1"/>
    <x v="1"/>
    <x v="7"/>
    <x v="4"/>
    <x v="2"/>
    <x v="1"/>
    <x v="10"/>
    <n v="0.63449829999999996"/>
  </r>
  <r>
    <s v="RDWELC000"/>
    <s v="RESELC"/>
    <x v="0"/>
    <x v="0"/>
    <x v="0"/>
    <x v="0"/>
    <x v="0"/>
    <x v="1"/>
    <x v="7"/>
    <x v="4"/>
    <x v="2"/>
    <x v="1"/>
    <x v="0"/>
    <n v="1.9259999999999999E-2"/>
  </r>
  <r>
    <s v="RDWELC000"/>
    <s v="RESELC"/>
    <x v="0"/>
    <x v="0"/>
    <x v="0"/>
    <x v="0"/>
    <x v="0"/>
    <x v="1"/>
    <x v="7"/>
    <x v="4"/>
    <x v="2"/>
    <x v="1"/>
    <x v="1"/>
    <n v="2.5465499999999999E-2"/>
  </r>
  <r>
    <s v="RDWELC000"/>
    <s v="RESELC"/>
    <x v="0"/>
    <x v="0"/>
    <x v="0"/>
    <x v="0"/>
    <x v="0"/>
    <x v="1"/>
    <x v="7"/>
    <x v="4"/>
    <x v="2"/>
    <x v="1"/>
    <x v="2"/>
    <n v="3.1396500000000001E-2"/>
  </r>
  <r>
    <s v="RDWELC000"/>
    <s v="RESELC"/>
    <x v="0"/>
    <x v="0"/>
    <x v="0"/>
    <x v="0"/>
    <x v="0"/>
    <x v="1"/>
    <x v="7"/>
    <x v="4"/>
    <x v="2"/>
    <x v="1"/>
    <x v="3"/>
    <n v="2.84985E-2"/>
  </r>
  <r>
    <s v="RDWELC000"/>
    <s v="RESELC"/>
    <x v="0"/>
    <x v="0"/>
    <x v="0"/>
    <x v="0"/>
    <x v="0"/>
    <x v="1"/>
    <x v="7"/>
    <x v="4"/>
    <x v="2"/>
    <x v="1"/>
    <x v="4"/>
    <n v="2.6200399999999999E-2"/>
  </r>
  <r>
    <s v="RDWELC000"/>
    <s v="RESELC"/>
    <x v="0"/>
    <x v="0"/>
    <x v="0"/>
    <x v="0"/>
    <x v="0"/>
    <x v="1"/>
    <x v="7"/>
    <x v="4"/>
    <x v="2"/>
    <x v="1"/>
    <x v="5"/>
    <n v="2.7604299999999998E-2"/>
  </r>
  <r>
    <s v="RDWELC000"/>
    <s v="RESELC"/>
    <x v="0"/>
    <x v="0"/>
    <x v="0"/>
    <x v="0"/>
    <x v="0"/>
    <x v="1"/>
    <x v="7"/>
    <x v="4"/>
    <x v="2"/>
    <x v="1"/>
    <x v="6"/>
    <n v="3.0678E-2"/>
  </r>
  <r>
    <s v="RDWELC000"/>
    <s v="RESELC"/>
    <x v="0"/>
    <x v="0"/>
    <x v="0"/>
    <x v="0"/>
    <x v="0"/>
    <x v="1"/>
    <x v="7"/>
    <x v="4"/>
    <x v="2"/>
    <x v="1"/>
    <x v="7"/>
    <n v="3.2077000000000001E-2"/>
  </r>
  <r>
    <s v="RDWELC000"/>
    <s v="RESELC"/>
    <x v="0"/>
    <x v="0"/>
    <x v="0"/>
    <x v="0"/>
    <x v="0"/>
    <x v="1"/>
    <x v="7"/>
    <x v="4"/>
    <x v="2"/>
    <x v="1"/>
    <x v="8"/>
    <n v="3.4200800000000003E-2"/>
  </r>
  <r>
    <s v="RDWELC000"/>
    <s v="RESELC"/>
    <x v="0"/>
    <x v="0"/>
    <x v="0"/>
    <x v="0"/>
    <x v="0"/>
    <x v="1"/>
    <x v="7"/>
    <x v="4"/>
    <x v="2"/>
    <x v="1"/>
    <x v="9"/>
    <n v="3.65913E-2"/>
  </r>
  <r>
    <s v="RDWELC000"/>
    <s v="RESELC"/>
    <x v="0"/>
    <x v="0"/>
    <x v="0"/>
    <x v="0"/>
    <x v="0"/>
    <x v="1"/>
    <x v="7"/>
    <x v="4"/>
    <x v="2"/>
    <x v="1"/>
    <x v="10"/>
    <n v="3.9413900000000002E-2"/>
  </r>
  <r>
    <s v="RDWELC000"/>
    <s v="RESELC"/>
    <x v="0"/>
    <x v="0"/>
    <x v="0"/>
    <x v="0"/>
    <x v="1"/>
    <x v="1"/>
    <x v="7"/>
    <x v="4"/>
    <x v="2"/>
    <x v="1"/>
    <x v="0"/>
    <n v="1.9259999999999999E-2"/>
  </r>
  <r>
    <s v="RDWELC000"/>
    <s v="RESELC"/>
    <x v="0"/>
    <x v="0"/>
    <x v="0"/>
    <x v="0"/>
    <x v="1"/>
    <x v="1"/>
    <x v="7"/>
    <x v="4"/>
    <x v="2"/>
    <x v="1"/>
    <x v="1"/>
    <n v="2.5465499999999999E-2"/>
  </r>
  <r>
    <s v="RDWELC000"/>
    <s v="RESELC"/>
    <x v="0"/>
    <x v="0"/>
    <x v="0"/>
    <x v="0"/>
    <x v="1"/>
    <x v="1"/>
    <x v="7"/>
    <x v="4"/>
    <x v="2"/>
    <x v="1"/>
    <x v="2"/>
    <n v="3.1396500000000001E-2"/>
  </r>
  <r>
    <s v="RDWELC000"/>
    <s v="RESELC"/>
    <x v="0"/>
    <x v="0"/>
    <x v="0"/>
    <x v="0"/>
    <x v="1"/>
    <x v="1"/>
    <x v="7"/>
    <x v="4"/>
    <x v="2"/>
    <x v="1"/>
    <x v="3"/>
    <n v="2.84985E-2"/>
  </r>
  <r>
    <s v="RDWELC000"/>
    <s v="RESELC"/>
    <x v="0"/>
    <x v="0"/>
    <x v="0"/>
    <x v="0"/>
    <x v="1"/>
    <x v="1"/>
    <x v="7"/>
    <x v="4"/>
    <x v="2"/>
    <x v="1"/>
    <x v="4"/>
    <n v="2.6200399999999999E-2"/>
  </r>
  <r>
    <s v="RDWELC000"/>
    <s v="RESELC"/>
    <x v="0"/>
    <x v="0"/>
    <x v="0"/>
    <x v="0"/>
    <x v="1"/>
    <x v="1"/>
    <x v="7"/>
    <x v="4"/>
    <x v="2"/>
    <x v="1"/>
    <x v="5"/>
    <n v="2.7531900000000002E-2"/>
  </r>
  <r>
    <s v="RDWELC000"/>
    <s v="RESELC"/>
    <x v="0"/>
    <x v="0"/>
    <x v="0"/>
    <x v="0"/>
    <x v="1"/>
    <x v="1"/>
    <x v="7"/>
    <x v="4"/>
    <x v="2"/>
    <x v="1"/>
    <x v="6"/>
    <n v="3.0678E-2"/>
  </r>
  <r>
    <s v="RDWELC000"/>
    <s v="RESELC"/>
    <x v="0"/>
    <x v="0"/>
    <x v="0"/>
    <x v="0"/>
    <x v="1"/>
    <x v="1"/>
    <x v="7"/>
    <x v="4"/>
    <x v="2"/>
    <x v="1"/>
    <x v="7"/>
    <n v="3.2077000000000001E-2"/>
  </r>
  <r>
    <s v="RDWELC000"/>
    <s v="RESELC"/>
    <x v="0"/>
    <x v="0"/>
    <x v="0"/>
    <x v="0"/>
    <x v="1"/>
    <x v="1"/>
    <x v="7"/>
    <x v="4"/>
    <x v="2"/>
    <x v="1"/>
    <x v="8"/>
    <n v="3.4200800000000003E-2"/>
  </r>
  <r>
    <s v="RDWELC000"/>
    <s v="RESELC"/>
    <x v="0"/>
    <x v="0"/>
    <x v="0"/>
    <x v="0"/>
    <x v="1"/>
    <x v="1"/>
    <x v="7"/>
    <x v="4"/>
    <x v="2"/>
    <x v="1"/>
    <x v="9"/>
    <n v="3.6637400000000001E-2"/>
  </r>
  <r>
    <s v="RDWELC000"/>
    <s v="RESELC"/>
    <x v="0"/>
    <x v="0"/>
    <x v="0"/>
    <x v="0"/>
    <x v="1"/>
    <x v="1"/>
    <x v="7"/>
    <x v="4"/>
    <x v="2"/>
    <x v="1"/>
    <x v="10"/>
    <n v="3.9364499999999997E-2"/>
  </r>
  <r>
    <s v="REAELC000"/>
    <s v="RESELC"/>
    <x v="0"/>
    <x v="0"/>
    <x v="0"/>
    <x v="0"/>
    <x v="0"/>
    <x v="1"/>
    <x v="7"/>
    <x v="4"/>
    <x v="2"/>
    <x v="1"/>
    <x v="0"/>
    <n v="0.79941459999999998"/>
  </r>
  <r>
    <s v="REAELC000"/>
    <s v="RESELC"/>
    <x v="0"/>
    <x v="0"/>
    <x v="0"/>
    <x v="0"/>
    <x v="0"/>
    <x v="1"/>
    <x v="7"/>
    <x v="4"/>
    <x v="2"/>
    <x v="1"/>
    <x v="1"/>
    <n v="0.95184380000000002"/>
  </r>
  <r>
    <s v="REAELC000"/>
    <s v="RESELC"/>
    <x v="0"/>
    <x v="0"/>
    <x v="0"/>
    <x v="0"/>
    <x v="0"/>
    <x v="1"/>
    <x v="7"/>
    <x v="4"/>
    <x v="2"/>
    <x v="1"/>
    <x v="2"/>
    <n v="1.1079475999999999"/>
  </r>
  <r>
    <s v="REAELC000"/>
    <s v="RESELC"/>
    <x v="0"/>
    <x v="0"/>
    <x v="0"/>
    <x v="0"/>
    <x v="0"/>
    <x v="1"/>
    <x v="7"/>
    <x v="4"/>
    <x v="2"/>
    <x v="1"/>
    <x v="3"/>
    <n v="1.0056803999999999"/>
  </r>
  <r>
    <s v="REAELC000"/>
    <s v="RESELC"/>
    <x v="0"/>
    <x v="0"/>
    <x v="0"/>
    <x v="0"/>
    <x v="0"/>
    <x v="1"/>
    <x v="7"/>
    <x v="4"/>
    <x v="2"/>
    <x v="1"/>
    <x v="4"/>
    <n v="0.91908909999999999"/>
  </r>
  <r>
    <s v="REAELC000"/>
    <s v="RESELC"/>
    <x v="0"/>
    <x v="0"/>
    <x v="0"/>
    <x v="0"/>
    <x v="0"/>
    <x v="1"/>
    <x v="7"/>
    <x v="4"/>
    <x v="2"/>
    <x v="1"/>
    <x v="5"/>
    <n v="0.95151140000000001"/>
  </r>
  <r>
    <s v="REAELC000"/>
    <s v="RESELC"/>
    <x v="0"/>
    <x v="0"/>
    <x v="0"/>
    <x v="0"/>
    <x v="0"/>
    <x v="1"/>
    <x v="7"/>
    <x v="4"/>
    <x v="2"/>
    <x v="1"/>
    <x v="6"/>
    <n v="1.0549432999999999"/>
  </r>
  <r>
    <s v="REAELC000"/>
    <s v="RESELC"/>
    <x v="0"/>
    <x v="0"/>
    <x v="0"/>
    <x v="0"/>
    <x v="0"/>
    <x v="1"/>
    <x v="7"/>
    <x v="4"/>
    <x v="2"/>
    <x v="1"/>
    <x v="7"/>
    <n v="1.0665686000000001"/>
  </r>
  <r>
    <s v="REAELC000"/>
    <s v="RESELC"/>
    <x v="0"/>
    <x v="0"/>
    <x v="0"/>
    <x v="0"/>
    <x v="0"/>
    <x v="1"/>
    <x v="7"/>
    <x v="4"/>
    <x v="2"/>
    <x v="1"/>
    <x v="8"/>
    <n v="1.1189321999999999"/>
  </r>
  <r>
    <s v="REAELC000"/>
    <s v="RESELC"/>
    <x v="0"/>
    <x v="0"/>
    <x v="0"/>
    <x v="0"/>
    <x v="0"/>
    <x v="1"/>
    <x v="7"/>
    <x v="4"/>
    <x v="2"/>
    <x v="1"/>
    <x v="9"/>
    <n v="1.1764138"/>
  </r>
  <r>
    <s v="REAELC000"/>
    <s v="RESELC"/>
    <x v="0"/>
    <x v="0"/>
    <x v="0"/>
    <x v="0"/>
    <x v="0"/>
    <x v="1"/>
    <x v="7"/>
    <x v="4"/>
    <x v="2"/>
    <x v="1"/>
    <x v="10"/>
    <n v="1.2596109"/>
  </r>
  <r>
    <s v="REAELC000"/>
    <s v="RESELC"/>
    <x v="0"/>
    <x v="0"/>
    <x v="0"/>
    <x v="0"/>
    <x v="1"/>
    <x v="1"/>
    <x v="7"/>
    <x v="4"/>
    <x v="2"/>
    <x v="1"/>
    <x v="0"/>
    <n v="0.79941459999999998"/>
  </r>
  <r>
    <s v="REAELC000"/>
    <s v="RESELC"/>
    <x v="0"/>
    <x v="0"/>
    <x v="0"/>
    <x v="0"/>
    <x v="1"/>
    <x v="1"/>
    <x v="7"/>
    <x v="4"/>
    <x v="2"/>
    <x v="1"/>
    <x v="1"/>
    <n v="0.95184380000000002"/>
  </r>
  <r>
    <s v="REAELC000"/>
    <s v="RESELC"/>
    <x v="0"/>
    <x v="0"/>
    <x v="0"/>
    <x v="0"/>
    <x v="1"/>
    <x v="1"/>
    <x v="7"/>
    <x v="4"/>
    <x v="2"/>
    <x v="1"/>
    <x v="2"/>
    <n v="1.1079475999999999"/>
  </r>
  <r>
    <s v="REAELC000"/>
    <s v="RESELC"/>
    <x v="0"/>
    <x v="0"/>
    <x v="0"/>
    <x v="0"/>
    <x v="1"/>
    <x v="1"/>
    <x v="7"/>
    <x v="4"/>
    <x v="2"/>
    <x v="1"/>
    <x v="3"/>
    <n v="1.0056803999999999"/>
  </r>
  <r>
    <s v="REAELC000"/>
    <s v="RESELC"/>
    <x v="0"/>
    <x v="0"/>
    <x v="0"/>
    <x v="0"/>
    <x v="1"/>
    <x v="1"/>
    <x v="7"/>
    <x v="4"/>
    <x v="2"/>
    <x v="1"/>
    <x v="4"/>
    <n v="0.91908909999999999"/>
  </r>
  <r>
    <s v="REAELC000"/>
    <s v="RESELC"/>
    <x v="0"/>
    <x v="0"/>
    <x v="0"/>
    <x v="0"/>
    <x v="1"/>
    <x v="1"/>
    <x v="7"/>
    <x v="4"/>
    <x v="2"/>
    <x v="1"/>
    <x v="5"/>
    <n v="0.95151140000000001"/>
  </r>
  <r>
    <s v="REAELC000"/>
    <s v="RESELC"/>
    <x v="0"/>
    <x v="0"/>
    <x v="0"/>
    <x v="0"/>
    <x v="1"/>
    <x v="1"/>
    <x v="7"/>
    <x v="4"/>
    <x v="2"/>
    <x v="1"/>
    <x v="6"/>
    <n v="1.0549432999999999"/>
  </r>
  <r>
    <s v="REAELC000"/>
    <s v="RESELC"/>
    <x v="0"/>
    <x v="0"/>
    <x v="0"/>
    <x v="0"/>
    <x v="1"/>
    <x v="1"/>
    <x v="7"/>
    <x v="4"/>
    <x v="2"/>
    <x v="1"/>
    <x v="7"/>
    <n v="1.0652151000000001"/>
  </r>
  <r>
    <s v="REAELC000"/>
    <s v="RESELC"/>
    <x v="0"/>
    <x v="0"/>
    <x v="0"/>
    <x v="0"/>
    <x v="1"/>
    <x v="1"/>
    <x v="7"/>
    <x v="4"/>
    <x v="2"/>
    <x v="1"/>
    <x v="8"/>
    <n v="1.1189321999999999"/>
  </r>
  <r>
    <s v="REAELC000"/>
    <s v="RESELC"/>
    <x v="0"/>
    <x v="0"/>
    <x v="0"/>
    <x v="0"/>
    <x v="1"/>
    <x v="1"/>
    <x v="7"/>
    <x v="4"/>
    <x v="2"/>
    <x v="1"/>
    <x v="9"/>
    <n v="1.1809212"/>
  </r>
  <r>
    <s v="REAELC000"/>
    <s v="RESELC"/>
    <x v="0"/>
    <x v="0"/>
    <x v="0"/>
    <x v="0"/>
    <x v="1"/>
    <x v="1"/>
    <x v="7"/>
    <x v="4"/>
    <x v="2"/>
    <x v="1"/>
    <x v="10"/>
    <n v="1.2580264999999999"/>
  </r>
  <r>
    <s v="RHMBIO000"/>
    <s v="RESBIO"/>
    <x v="0"/>
    <x v="0"/>
    <x v="0"/>
    <x v="0"/>
    <x v="0"/>
    <x v="1"/>
    <x v="7"/>
    <x v="1"/>
    <x v="1"/>
    <x v="1"/>
    <x v="0"/>
    <n v="10.1395336"/>
  </r>
  <r>
    <s v="RHMBIO000"/>
    <s v="RESBIO"/>
    <x v="0"/>
    <x v="0"/>
    <x v="0"/>
    <x v="0"/>
    <x v="0"/>
    <x v="1"/>
    <x v="7"/>
    <x v="1"/>
    <x v="1"/>
    <x v="1"/>
    <x v="1"/>
    <n v="11.616036599999999"/>
  </r>
  <r>
    <s v="RHMBIO000"/>
    <s v="RESBIO"/>
    <x v="0"/>
    <x v="0"/>
    <x v="0"/>
    <x v="0"/>
    <x v="0"/>
    <x v="1"/>
    <x v="7"/>
    <x v="1"/>
    <x v="1"/>
    <x v="1"/>
    <x v="2"/>
    <n v="9.017512"/>
  </r>
  <r>
    <s v="RHMBIO000"/>
    <s v="RESBIO"/>
    <x v="0"/>
    <x v="0"/>
    <x v="0"/>
    <x v="0"/>
    <x v="0"/>
    <x v="1"/>
    <x v="7"/>
    <x v="1"/>
    <x v="1"/>
    <x v="1"/>
    <x v="3"/>
    <n v="6.9073839000000001"/>
  </r>
  <r>
    <s v="RHMBIO000"/>
    <s v="RESBIO"/>
    <x v="0"/>
    <x v="0"/>
    <x v="0"/>
    <x v="0"/>
    <x v="0"/>
    <x v="1"/>
    <x v="7"/>
    <x v="1"/>
    <x v="1"/>
    <x v="1"/>
    <x v="4"/>
    <n v="7.0340651000000003"/>
  </r>
  <r>
    <s v="RHMBIO000"/>
    <s v="RESBIO"/>
    <x v="0"/>
    <x v="0"/>
    <x v="0"/>
    <x v="0"/>
    <x v="0"/>
    <x v="1"/>
    <x v="7"/>
    <x v="1"/>
    <x v="1"/>
    <x v="1"/>
    <x v="5"/>
    <n v="5.4174660000000001"/>
  </r>
  <r>
    <s v="RHMBIO000"/>
    <s v="RESBIO"/>
    <x v="0"/>
    <x v="0"/>
    <x v="0"/>
    <x v="0"/>
    <x v="0"/>
    <x v="1"/>
    <x v="7"/>
    <x v="1"/>
    <x v="1"/>
    <x v="1"/>
    <x v="6"/>
    <n v="5.4174660000000001"/>
  </r>
  <r>
    <s v="RHMBIO000"/>
    <s v="RESBIO"/>
    <x v="0"/>
    <x v="0"/>
    <x v="0"/>
    <x v="0"/>
    <x v="0"/>
    <x v="1"/>
    <x v="7"/>
    <x v="1"/>
    <x v="1"/>
    <x v="1"/>
    <x v="7"/>
    <n v="4.2769725999999997"/>
  </r>
  <r>
    <s v="RHMBIO000"/>
    <s v="RESBIO"/>
    <x v="0"/>
    <x v="0"/>
    <x v="0"/>
    <x v="0"/>
    <x v="0"/>
    <x v="1"/>
    <x v="7"/>
    <x v="1"/>
    <x v="1"/>
    <x v="1"/>
    <x v="8"/>
    <n v="3.9976778999999998"/>
  </r>
  <r>
    <s v="RHMBIO000"/>
    <s v="RESBIO"/>
    <x v="0"/>
    <x v="0"/>
    <x v="0"/>
    <x v="0"/>
    <x v="0"/>
    <x v="1"/>
    <x v="7"/>
    <x v="1"/>
    <x v="1"/>
    <x v="1"/>
    <x v="9"/>
    <n v="3.3516007999999999"/>
  </r>
  <r>
    <s v="RHMBIO000"/>
    <s v="RESBIO"/>
    <x v="0"/>
    <x v="0"/>
    <x v="0"/>
    <x v="0"/>
    <x v="0"/>
    <x v="1"/>
    <x v="7"/>
    <x v="1"/>
    <x v="1"/>
    <x v="1"/>
    <x v="10"/>
    <n v="3.3516007999999999"/>
  </r>
  <r>
    <s v="RHMBIO000"/>
    <s v="RESBIO"/>
    <x v="0"/>
    <x v="0"/>
    <x v="0"/>
    <x v="0"/>
    <x v="1"/>
    <x v="1"/>
    <x v="7"/>
    <x v="1"/>
    <x v="1"/>
    <x v="1"/>
    <x v="0"/>
    <n v="10.1395336"/>
  </r>
  <r>
    <s v="RHMBIO000"/>
    <s v="RESBIO"/>
    <x v="0"/>
    <x v="0"/>
    <x v="0"/>
    <x v="0"/>
    <x v="1"/>
    <x v="1"/>
    <x v="7"/>
    <x v="1"/>
    <x v="1"/>
    <x v="1"/>
    <x v="1"/>
    <n v="11.616036599999999"/>
  </r>
  <r>
    <s v="RHMBIO000"/>
    <s v="RESBIO"/>
    <x v="0"/>
    <x v="0"/>
    <x v="0"/>
    <x v="0"/>
    <x v="1"/>
    <x v="1"/>
    <x v="7"/>
    <x v="1"/>
    <x v="1"/>
    <x v="1"/>
    <x v="2"/>
    <n v="9.017512"/>
  </r>
  <r>
    <s v="RHMBIO000"/>
    <s v="RESBIO"/>
    <x v="0"/>
    <x v="0"/>
    <x v="0"/>
    <x v="0"/>
    <x v="1"/>
    <x v="1"/>
    <x v="7"/>
    <x v="1"/>
    <x v="1"/>
    <x v="1"/>
    <x v="3"/>
    <n v="6.9073839000000001"/>
  </r>
  <r>
    <s v="RHMBIO000"/>
    <s v="RESBIO"/>
    <x v="0"/>
    <x v="0"/>
    <x v="0"/>
    <x v="0"/>
    <x v="1"/>
    <x v="1"/>
    <x v="7"/>
    <x v="1"/>
    <x v="1"/>
    <x v="1"/>
    <x v="4"/>
    <n v="7.0340651000000003"/>
  </r>
  <r>
    <s v="RHMBIO000"/>
    <s v="RESBIO"/>
    <x v="0"/>
    <x v="0"/>
    <x v="0"/>
    <x v="0"/>
    <x v="1"/>
    <x v="1"/>
    <x v="7"/>
    <x v="1"/>
    <x v="1"/>
    <x v="1"/>
    <x v="5"/>
    <n v="5.4174660000000001"/>
  </r>
  <r>
    <s v="RHMBIO000"/>
    <s v="RESBIO"/>
    <x v="0"/>
    <x v="0"/>
    <x v="0"/>
    <x v="0"/>
    <x v="1"/>
    <x v="1"/>
    <x v="7"/>
    <x v="1"/>
    <x v="1"/>
    <x v="1"/>
    <x v="6"/>
    <n v="5.4174660000000001"/>
  </r>
  <r>
    <s v="RHMBIO000"/>
    <s v="RESBIO"/>
    <x v="0"/>
    <x v="0"/>
    <x v="0"/>
    <x v="0"/>
    <x v="1"/>
    <x v="1"/>
    <x v="7"/>
    <x v="1"/>
    <x v="1"/>
    <x v="1"/>
    <x v="7"/>
    <n v="4.4037753000000004"/>
  </r>
  <r>
    <s v="RHMBIO000"/>
    <s v="RESBIO"/>
    <x v="0"/>
    <x v="0"/>
    <x v="0"/>
    <x v="0"/>
    <x v="1"/>
    <x v="1"/>
    <x v="7"/>
    <x v="1"/>
    <x v="1"/>
    <x v="1"/>
    <x v="8"/>
    <n v="4.0283521000000002"/>
  </r>
  <r>
    <s v="RHMBIO000"/>
    <s v="RESBIO"/>
    <x v="0"/>
    <x v="0"/>
    <x v="0"/>
    <x v="0"/>
    <x v="1"/>
    <x v="1"/>
    <x v="7"/>
    <x v="1"/>
    <x v="1"/>
    <x v="1"/>
    <x v="9"/>
    <n v="3.5027263999999998"/>
  </r>
  <r>
    <s v="RHMBIO000"/>
    <s v="RESBIO"/>
    <x v="0"/>
    <x v="0"/>
    <x v="0"/>
    <x v="0"/>
    <x v="1"/>
    <x v="1"/>
    <x v="7"/>
    <x v="1"/>
    <x v="1"/>
    <x v="1"/>
    <x v="10"/>
    <n v="3.5027263999999998"/>
  </r>
  <r>
    <s v="RHMCOA000"/>
    <s v="RESCOA"/>
    <x v="0"/>
    <x v="0"/>
    <x v="0"/>
    <x v="0"/>
    <x v="0"/>
    <x v="1"/>
    <x v="7"/>
    <x v="1"/>
    <x v="6"/>
    <x v="1"/>
    <x v="0"/>
    <n v="0.25600000000000001"/>
  </r>
  <r>
    <s v="RHMCOA000"/>
    <s v="RESCOA"/>
    <x v="0"/>
    <x v="0"/>
    <x v="0"/>
    <x v="0"/>
    <x v="0"/>
    <x v="1"/>
    <x v="7"/>
    <x v="1"/>
    <x v="6"/>
    <x v="1"/>
    <x v="1"/>
    <n v="0.47199999999999998"/>
  </r>
  <r>
    <s v="RHMCOA000"/>
    <s v="RESCOA"/>
    <x v="0"/>
    <x v="0"/>
    <x v="0"/>
    <x v="0"/>
    <x v="0"/>
    <x v="1"/>
    <x v="7"/>
    <x v="1"/>
    <x v="6"/>
    <x v="1"/>
    <x v="2"/>
    <n v="0.52449999999999997"/>
  </r>
  <r>
    <s v="RHMCOA000"/>
    <s v="RESCOA"/>
    <x v="0"/>
    <x v="0"/>
    <x v="0"/>
    <x v="0"/>
    <x v="0"/>
    <x v="1"/>
    <x v="7"/>
    <x v="1"/>
    <x v="6"/>
    <x v="1"/>
    <x v="3"/>
    <n v="0.2505"/>
  </r>
  <r>
    <s v="RHMCOA000"/>
    <s v="RESCOA"/>
    <x v="0"/>
    <x v="0"/>
    <x v="0"/>
    <x v="0"/>
    <x v="0"/>
    <x v="1"/>
    <x v="7"/>
    <x v="1"/>
    <x v="6"/>
    <x v="1"/>
    <x v="4"/>
    <n v="0.13800000000000001"/>
  </r>
  <r>
    <s v="RHMCOA000"/>
    <s v="RESCOA"/>
    <x v="0"/>
    <x v="0"/>
    <x v="0"/>
    <x v="0"/>
    <x v="0"/>
    <x v="1"/>
    <x v="7"/>
    <x v="1"/>
    <x v="6"/>
    <x v="1"/>
    <x v="5"/>
    <n v="0.13800000000000001"/>
  </r>
  <r>
    <s v="RHMCOA000"/>
    <s v="RESCOA"/>
    <x v="0"/>
    <x v="0"/>
    <x v="0"/>
    <x v="0"/>
    <x v="0"/>
    <x v="1"/>
    <x v="7"/>
    <x v="1"/>
    <x v="6"/>
    <x v="1"/>
    <x v="6"/>
    <n v="0.13800000000000001"/>
  </r>
  <r>
    <s v="RHMCOA000"/>
    <s v="RESCOA"/>
    <x v="0"/>
    <x v="0"/>
    <x v="0"/>
    <x v="0"/>
    <x v="0"/>
    <x v="1"/>
    <x v="7"/>
    <x v="1"/>
    <x v="6"/>
    <x v="1"/>
    <x v="7"/>
    <n v="0"/>
  </r>
  <r>
    <s v="RHMCOA000"/>
    <s v="RESCOA"/>
    <x v="0"/>
    <x v="0"/>
    <x v="0"/>
    <x v="0"/>
    <x v="0"/>
    <x v="1"/>
    <x v="7"/>
    <x v="1"/>
    <x v="6"/>
    <x v="1"/>
    <x v="8"/>
    <n v="0"/>
  </r>
  <r>
    <s v="RHMCOA000"/>
    <s v="RESCOA"/>
    <x v="0"/>
    <x v="0"/>
    <x v="0"/>
    <x v="0"/>
    <x v="0"/>
    <x v="1"/>
    <x v="7"/>
    <x v="1"/>
    <x v="6"/>
    <x v="1"/>
    <x v="9"/>
    <n v="0"/>
  </r>
  <r>
    <s v="RHMCOA000"/>
    <s v="RESCOA"/>
    <x v="0"/>
    <x v="0"/>
    <x v="0"/>
    <x v="0"/>
    <x v="0"/>
    <x v="1"/>
    <x v="7"/>
    <x v="1"/>
    <x v="6"/>
    <x v="1"/>
    <x v="10"/>
    <n v="0"/>
  </r>
  <r>
    <s v="RHMCOA000"/>
    <s v="RESCOA"/>
    <x v="0"/>
    <x v="0"/>
    <x v="0"/>
    <x v="0"/>
    <x v="1"/>
    <x v="1"/>
    <x v="7"/>
    <x v="1"/>
    <x v="6"/>
    <x v="1"/>
    <x v="0"/>
    <n v="0.25600000000000001"/>
  </r>
  <r>
    <s v="RHMCOA000"/>
    <s v="RESCOA"/>
    <x v="0"/>
    <x v="0"/>
    <x v="0"/>
    <x v="0"/>
    <x v="1"/>
    <x v="1"/>
    <x v="7"/>
    <x v="1"/>
    <x v="6"/>
    <x v="1"/>
    <x v="1"/>
    <n v="0.47199999999999998"/>
  </r>
  <r>
    <s v="RHMCOA000"/>
    <s v="RESCOA"/>
    <x v="0"/>
    <x v="0"/>
    <x v="0"/>
    <x v="0"/>
    <x v="1"/>
    <x v="1"/>
    <x v="7"/>
    <x v="1"/>
    <x v="6"/>
    <x v="1"/>
    <x v="2"/>
    <n v="0.52449999999999997"/>
  </r>
  <r>
    <s v="RHMCOA000"/>
    <s v="RESCOA"/>
    <x v="0"/>
    <x v="0"/>
    <x v="0"/>
    <x v="0"/>
    <x v="1"/>
    <x v="1"/>
    <x v="7"/>
    <x v="1"/>
    <x v="6"/>
    <x v="1"/>
    <x v="3"/>
    <n v="0.2505"/>
  </r>
  <r>
    <s v="RHMCOA000"/>
    <s v="RESCOA"/>
    <x v="0"/>
    <x v="0"/>
    <x v="0"/>
    <x v="0"/>
    <x v="1"/>
    <x v="1"/>
    <x v="7"/>
    <x v="1"/>
    <x v="6"/>
    <x v="1"/>
    <x v="4"/>
    <n v="0.13800000000000001"/>
  </r>
  <r>
    <s v="RHMCOA000"/>
    <s v="RESCOA"/>
    <x v="0"/>
    <x v="0"/>
    <x v="0"/>
    <x v="0"/>
    <x v="1"/>
    <x v="1"/>
    <x v="7"/>
    <x v="1"/>
    <x v="6"/>
    <x v="1"/>
    <x v="5"/>
    <n v="0.13800000000000001"/>
  </r>
  <r>
    <s v="RHMCOA000"/>
    <s v="RESCOA"/>
    <x v="0"/>
    <x v="0"/>
    <x v="0"/>
    <x v="0"/>
    <x v="1"/>
    <x v="1"/>
    <x v="7"/>
    <x v="1"/>
    <x v="6"/>
    <x v="1"/>
    <x v="6"/>
    <n v="0.13800000000000001"/>
  </r>
  <r>
    <s v="RHMCOA000"/>
    <s v="RESCOA"/>
    <x v="0"/>
    <x v="0"/>
    <x v="0"/>
    <x v="0"/>
    <x v="1"/>
    <x v="1"/>
    <x v="7"/>
    <x v="1"/>
    <x v="6"/>
    <x v="1"/>
    <x v="7"/>
    <n v="0"/>
  </r>
  <r>
    <s v="RHMCOA000"/>
    <s v="RESCOA"/>
    <x v="0"/>
    <x v="0"/>
    <x v="0"/>
    <x v="0"/>
    <x v="1"/>
    <x v="1"/>
    <x v="7"/>
    <x v="1"/>
    <x v="6"/>
    <x v="1"/>
    <x v="8"/>
    <n v="0"/>
  </r>
  <r>
    <s v="RHMCOA000"/>
    <s v="RESCOA"/>
    <x v="0"/>
    <x v="0"/>
    <x v="0"/>
    <x v="0"/>
    <x v="1"/>
    <x v="1"/>
    <x v="7"/>
    <x v="1"/>
    <x v="6"/>
    <x v="1"/>
    <x v="9"/>
    <n v="0"/>
  </r>
  <r>
    <s v="RHMCOA000"/>
    <s v="RESCOA"/>
    <x v="0"/>
    <x v="0"/>
    <x v="0"/>
    <x v="0"/>
    <x v="1"/>
    <x v="1"/>
    <x v="7"/>
    <x v="1"/>
    <x v="6"/>
    <x v="1"/>
    <x v="10"/>
    <n v="0"/>
  </r>
  <r>
    <s v="RHMCOA000"/>
    <s v="RESPES"/>
    <x v="0"/>
    <x v="0"/>
    <x v="0"/>
    <x v="0"/>
    <x v="0"/>
    <x v="1"/>
    <x v="7"/>
    <x v="1"/>
    <x v="5"/>
    <x v="1"/>
    <x v="0"/>
    <n v="1.1999999999999999E-3"/>
  </r>
  <r>
    <s v="RHMCOA000"/>
    <s v="RESPES"/>
    <x v="0"/>
    <x v="0"/>
    <x v="0"/>
    <x v="0"/>
    <x v="0"/>
    <x v="1"/>
    <x v="7"/>
    <x v="1"/>
    <x v="5"/>
    <x v="1"/>
    <x v="1"/>
    <n v="0"/>
  </r>
  <r>
    <s v="RHMCOA000"/>
    <s v="RESPES"/>
    <x v="0"/>
    <x v="0"/>
    <x v="0"/>
    <x v="0"/>
    <x v="0"/>
    <x v="1"/>
    <x v="7"/>
    <x v="1"/>
    <x v="5"/>
    <x v="1"/>
    <x v="2"/>
    <n v="2.3999999999999998E-3"/>
  </r>
  <r>
    <s v="RHMCOA000"/>
    <s v="RESPES"/>
    <x v="0"/>
    <x v="0"/>
    <x v="0"/>
    <x v="0"/>
    <x v="0"/>
    <x v="1"/>
    <x v="7"/>
    <x v="1"/>
    <x v="5"/>
    <x v="1"/>
    <x v="3"/>
    <n v="0"/>
  </r>
  <r>
    <s v="RHMCOA000"/>
    <s v="RESPES"/>
    <x v="0"/>
    <x v="0"/>
    <x v="0"/>
    <x v="0"/>
    <x v="0"/>
    <x v="1"/>
    <x v="7"/>
    <x v="1"/>
    <x v="5"/>
    <x v="1"/>
    <x v="4"/>
    <n v="0"/>
  </r>
  <r>
    <s v="RHMCOA000"/>
    <s v="RESPES"/>
    <x v="0"/>
    <x v="0"/>
    <x v="0"/>
    <x v="0"/>
    <x v="0"/>
    <x v="1"/>
    <x v="7"/>
    <x v="1"/>
    <x v="5"/>
    <x v="1"/>
    <x v="5"/>
    <n v="0"/>
  </r>
  <r>
    <s v="RHMCOA000"/>
    <s v="RESPES"/>
    <x v="0"/>
    <x v="0"/>
    <x v="0"/>
    <x v="0"/>
    <x v="0"/>
    <x v="1"/>
    <x v="7"/>
    <x v="1"/>
    <x v="5"/>
    <x v="1"/>
    <x v="6"/>
    <n v="0"/>
  </r>
  <r>
    <s v="RHMCOA000"/>
    <s v="RESPES"/>
    <x v="0"/>
    <x v="0"/>
    <x v="0"/>
    <x v="0"/>
    <x v="0"/>
    <x v="1"/>
    <x v="7"/>
    <x v="1"/>
    <x v="5"/>
    <x v="1"/>
    <x v="7"/>
    <n v="0"/>
  </r>
  <r>
    <s v="RHMCOA000"/>
    <s v="RESPES"/>
    <x v="0"/>
    <x v="0"/>
    <x v="0"/>
    <x v="0"/>
    <x v="0"/>
    <x v="1"/>
    <x v="7"/>
    <x v="1"/>
    <x v="5"/>
    <x v="1"/>
    <x v="8"/>
    <n v="0"/>
  </r>
  <r>
    <s v="RHMCOA000"/>
    <s v="RESPES"/>
    <x v="0"/>
    <x v="0"/>
    <x v="0"/>
    <x v="0"/>
    <x v="0"/>
    <x v="1"/>
    <x v="7"/>
    <x v="1"/>
    <x v="5"/>
    <x v="1"/>
    <x v="9"/>
    <n v="0"/>
  </r>
  <r>
    <s v="RHMCOA000"/>
    <s v="RESPES"/>
    <x v="0"/>
    <x v="0"/>
    <x v="0"/>
    <x v="0"/>
    <x v="0"/>
    <x v="1"/>
    <x v="7"/>
    <x v="1"/>
    <x v="5"/>
    <x v="1"/>
    <x v="10"/>
    <n v="0"/>
  </r>
  <r>
    <s v="RHMCOA000"/>
    <s v="RESPES"/>
    <x v="0"/>
    <x v="0"/>
    <x v="0"/>
    <x v="0"/>
    <x v="1"/>
    <x v="1"/>
    <x v="7"/>
    <x v="1"/>
    <x v="5"/>
    <x v="1"/>
    <x v="0"/>
    <n v="1.1999999999999999E-3"/>
  </r>
  <r>
    <s v="RHMCOA000"/>
    <s v="RESPES"/>
    <x v="0"/>
    <x v="0"/>
    <x v="0"/>
    <x v="0"/>
    <x v="1"/>
    <x v="1"/>
    <x v="7"/>
    <x v="1"/>
    <x v="5"/>
    <x v="1"/>
    <x v="1"/>
    <n v="0"/>
  </r>
  <r>
    <s v="RHMCOA000"/>
    <s v="RESPES"/>
    <x v="0"/>
    <x v="0"/>
    <x v="0"/>
    <x v="0"/>
    <x v="1"/>
    <x v="1"/>
    <x v="7"/>
    <x v="1"/>
    <x v="5"/>
    <x v="1"/>
    <x v="2"/>
    <n v="2.3999999999999998E-3"/>
  </r>
  <r>
    <s v="RHMCOA000"/>
    <s v="RESPES"/>
    <x v="0"/>
    <x v="0"/>
    <x v="0"/>
    <x v="0"/>
    <x v="1"/>
    <x v="1"/>
    <x v="7"/>
    <x v="1"/>
    <x v="5"/>
    <x v="1"/>
    <x v="3"/>
    <n v="0"/>
  </r>
  <r>
    <s v="RHMCOA000"/>
    <s v="RESPES"/>
    <x v="0"/>
    <x v="0"/>
    <x v="0"/>
    <x v="0"/>
    <x v="1"/>
    <x v="1"/>
    <x v="7"/>
    <x v="1"/>
    <x v="5"/>
    <x v="1"/>
    <x v="4"/>
    <n v="0"/>
  </r>
  <r>
    <s v="RHMCOA000"/>
    <s v="RESPES"/>
    <x v="0"/>
    <x v="0"/>
    <x v="0"/>
    <x v="0"/>
    <x v="1"/>
    <x v="1"/>
    <x v="7"/>
    <x v="1"/>
    <x v="5"/>
    <x v="1"/>
    <x v="5"/>
    <n v="0"/>
  </r>
  <r>
    <s v="RHMCOA000"/>
    <s v="RESPES"/>
    <x v="0"/>
    <x v="0"/>
    <x v="0"/>
    <x v="0"/>
    <x v="1"/>
    <x v="1"/>
    <x v="7"/>
    <x v="1"/>
    <x v="5"/>
    <x v="1"/>
    <x v="6"/>
    <n v="0"/>
  </r>
  <r>
    <s v="RHMCOA000"/>
    <s v="RESPES"/>
    <x v="0"/>
    <x v="0"/>
    <x v="0"/>
    <x v="0"/>
    <x v="1"/>
    <x v="1"/>
    <x v="7"/>
    <x v="1"/>
    <x v="5"/>
    <x v="1"/>
    <x v="7"/>
    <n v="0"/>
  </r>
  <r>
    <s v="RHMCOA000"/>
    <s v="RESPES"/>
    <x v="0"/>
    <x v="0"/>
    <x v="0"/>
    <x v="0"/>
    <x v="1"/>
    <x v="1"/>
    <x v="7"/>
    <x v="1"/>
    <x v="5"/>
    <x v="1"/>
    <x v="8"/>
    <n v="0"/>
  </r>
  <r>
    <s v="RHMCOA000"/>
    <s v="RESPES"/>
    <x v="0"/>
    <x v="0"/>
    <x v="0"/>
    <x v="0"/>
    <x v="1"/>
    <x v="1"/>
    <x v="7"/>
    <x v="1"/>
    <x v="5"/>
    <x v="1"/>
    <x v="9"/>
    <n v="0"/>
  </r>
  <r>
    <s v="RHMCOA000"/>
    <s v="RESPES"/>
    <x v="0"/>
    <x v="0"/>
    <x v="0"/>
    <x v="0"/>
    <x v="1"/>
    <x v="1"/>
    <x v="7"/>
    <x v="1"/>
    <x v="5"/>
    <x v="1"/>
    <x v="10"/>
    <n v="0"/>
  </r>
  <r>
    <s v="RHMDSL000"/>
    <s v="RESDSL"/>
    <x v="0"/>
    <x v="0"/>
    <x v="0"/>
    <x v="0"/>
    <x v="0"/>
    <x v="1"/>
    <x v="7"/>
    <x v="1"/>
    <x v="7"/>
    <x v="1"/>
    <x v="0"/>
    <n v="1.2700000000000001E-3"/>
  </r>
  <r>
    <s v="RHMDSL000"/>
    <s v="RESDSL"/>
    <x v="0"/>
    <x v="0"/>
    <x v="0"/>
    <x v="0"/>
    <x v="0"/>
    <x v="1"/>
    <x v="7"/>
    <x v="1"/>
    <x v="7"/>
    <x v="1"/>
    <x v="1"/>
    <n v="1.2700000000000001E-3"/>
  </r>
  <r>
    <s v="RHMDSL000"/>
    <s v="RESDSL"/>
    <x v="0"/>
    <x v="0"/>
    <x v="0"/>
    <x v="0"/>
    <x v="0"/>
    <x v="1"/>
    <x v="7"/>
    <x v="1"/>
    <x v="7"/>
    <x v="1"/>
    <x v="2"/>
    <n v="1.0619999999999999E-2"/>
  </r>
  <r>
    <s v="RHMDSL000"/>
    <s v="RESDSL"/>
    <x v="0"/>
    <x v="0"/>
    <x v="0"/>
    <x v="0"/>
    <x v="0"/>
    <x v="1"/>
    <x v="7"/>
    <x v="1"/>
    <x v="7"/>
    <x v="1"/>
    <x v="3"/>
    <n v="1.0619999999999999E-2"/>
  </r>
  <r>
    <s v="RHMDSL000"/>
    <s v="RESDSL"/>
    <x v="0"/>
    <x v="0"/>
    <x v="0"/>
    <x v="0"/>
    <x v="0"/>
    <x v="1"/>
    <x v="7"/>
    <x v="1"/>
    <x v="7"/>
    <x v="1"/>
    <x v="4"/>
    <n v="1.2530700000000001E-2"/>
  </r>
  <r>
    <s v="RHMDSL000"/>
    <s v="RESDSL"/>
    <x v="0"/>
    <x v="0"/>
    <x v="0"/>
    <x v="0"/>
    <x v="0"/>
    <x v="1"/>
    <x v="7"/>
    <x v="1"/>
    <x v="7"/>
    <x v="1"/>
    <x v="5"/>
    <n v="1.38865E-2"/>
  </r>
  <r>
    <s v="RHMDSL000"/>
    <s v="RESDSL"/>
    <x v="0"/>
    <x v="0"/>
    <x v="0"/>
    <x v="0"/>
    <x v="0"/>
    <x v="1"/>
    <x v="7"/>
    <x v="1"/>
    <x v="7"/>
    <x v="1"/>
    <x v="6"/>
    <n v="9.9442000000000003E-3"/>
  </r>
  <r>
    <s v="RHMDSL000"/>
    <s v="RESDSL"/>
    <x v="0"/>
    <x v="0"/>
    <x v="0"/>
    <x v="0"/>
    <x v="0"/>
    <x v="1"/>
    <x v="7"/>
    <x v="1"/>
    <x v="7"/>
    <x v="1"/>
    <x v="7"/>
    <n v="9.9442000000000003E-3"/>
  </r>
  <r>
    <s v="RHMDSL000"/>
    <s v="RESDSL"/>
    <x v="0"/>
    <x v="0"/>
    <x v="0"/>
    <x v="0"/>
    <x v="0"/>
    <x v="1"/>
    <x v="7"/>
    <x v="1"/>
    <x v="7"/>
    <x v="1"/>
    <x v="8"/>
    <n v="8.3891E-3"/>
  </r>
  <r>
    <s v="RHMDSL000"/>
    <s v="RESDSL"/>
    <x v="0"/>
    <x v="0"/>
    <x v="0"/>
    <x v="0"/>
    <x v="0"/>
    <x v="1"/>
    <x v="7"/>
    <x v="1"/>
    <x v="7"/>
    <x v="1"/>
    <x v="9"/>
    <n v="7.0333000000000001E-3"/>
  </r>
  <r>
    <s v="RHMDSL000"/>
    <s v="RESDSL"/>
    <x v="0"/>
    <x v="0"/>
    <x v="0"/>
    <x v="0"/>
    <x v="0"/>
    <x v="1"/>
    <x v="7"/>
    <x v="1"/>
    <x v="7"/>
    <x v="1"/>
    <x v="10"/>
    <n v="6.6664999999999997E-3"/>
  </r>
  <r>
    <s v="RHMDSL000"/>
    <s v="RESDSL"/>
    <x v="0"/>
    <x v="0"/>
    <x v="0"/>
    <x v="0"/>
    <x v="1"/>
    <x v="1"/>
    <x v="7"/>
    <x v="1"/>
    <x v="7"/>
    <x v="1"/>
    <x v="0"/>
    <n v="1.2700000000000001E-3"/>
  </r>
  <r>
    <s v="RHMDSL000"/>
    <s v="RESDSL"/>
    <x v="0"/>
    <x v="0"/>
    <x v="0"/>
    <x v="0"/>
    <x v="1"/>
    <x v="1"/>
    <x v="7"/>
    <x v="1"/>
    <x v="7"/>
    <x v="1"/>
    <x v="1"/>
    <n v="1.2700000000000001E-3"/>
  </r>
  <r>
    <s v="RHMDSL000"/>
    <s v="RESDSL"/>
    <x v="0"/>
    <x v="0"/>
    <x v="0"/>
    <x v="0"/>
    <x v="1"/>
    <x v="1"/>
    <x v="7"/>
    <x v="1"/>
    <x v="7"/>
    <x v="1"/>
    <x v="2"/>
    <n v="1.0619999999999999E-2"/>
  </r>
  <r>
    <s v="RHMDSL000"/>
    <s v="RESDSL"/>
    <x v="0"/>
    <x v="0"/>
    <x v="0"/>
    <x v="0"/>
    <x v="1"/>
    <x v="1"/>
    <x v="7"/>
    <x v="1"/>
    <x v="7"/>
    <x v="1"/>
    <x v="3"/>
    <n v="1.0619999999999999E-2"/>
  </r>
  <r>
    <s v="RHMDSL000"/>
    <s v="RESDSL"/>
    <x v="0"/>
    <x v="0"/>
    <x v="0"/>
    <x v="0"/>
    <x v="1"/>
    <x v="1"/>
    <x v="7"/>
    <x v="1"/>
    <x v="7"/>
    <x v="1"/>
    <x v="4"/>
    <n v="1.2530700000000001E-2"/>
  </r>
  <r>
    <s v="RHMDSL000"/>
    <s v="RESDSL"/>
    <x v="0"/>
    <x v="0"/>
    <x v="0"/>
    <x v="0"/>
    <x v="1"/>
    <x v="1"/>
    <x v="7"/>
    <x v="1"/>
    <x v="7"/>
    <x v="1"/>
    <x v="5"/>
    <n v="2.0078700000000001E-2"/>
  </r>
  <r>
    <s v="RHMDSL000"/>
    <s v="RESDSL"/>
    <x v="0"/>
    <x v="0"/>
    <x v="0"/>
    <x v="0"/>
    <x v="1"/>
    <x v="1"/>
    <x v="7"/>
    <x v="1"/>
    <x v="7"/>
    <x v="1"/>
    <x v="6"/>
    <n v="1.01397E-2"/>
  </r>
  <r>
    <s v="RHMDSL000"/>
    <s v="RESDSL"/>
    <x v="0"/>
    <x v="0"/>
    <x v="0"/>
    <x v="0"/>
    <x v="1"/>
    <x v="1"/>
    <x v="7"/>
    <x v="1"/>
    <x v="7"/>
    <x v="1"/>
    <x v="7"/>
    <n v="1.01397E-2"/>
  </r>
  <r>
    <s v="RHMDSL000"/>
    <s v="RESDSL"/>
    <x v="0"/>
    <x v="0"/>
    <x v="0"/>
    <x v="0"/>
    <x v="1"/>
    <x v="1"/>
    <x v="7"/>
    <x v="1"/>
    <x v="7"/>
    <x v="1"/>
    <x v="8"/>
    <n v="8.4534999999999992E-3"/>
  </r>
  <r>
    <s v="RHMDSL000"/>
    <s v="RESDSL"/>
    <x v="0"/>
    <x v="0"/>
    <x v="0"/>
    <x v="0"/>
    <x v="1"/>
    <x v="1"/>
    <x v="7"/>
    <x v="1"/>
    <x v="7"/>
    <x v="1"/>
    <x v="9"/>
    <n v="7.3505000000000003E-3"/>
  </r>
  <r>
    <s v="RHMDSL000"/>
    <s v="RESDSL"/>
    <x v="0"/>
    <x v="0"/>
    <x v="0"/>
    <x v="0"/>
    <x v="1"/>
    <x v="1"/>
    <x v="7"/>
    <x v="1"/>
    <x v="7"/>
    <x v="1"/>
    <x v="10"/>
    <n v="6.6693999999999998E-3"/>
  </r>
  <r>
    <s v="RHMEBO000"/>
    <s v="RESELC"/>
    <x v="0"/>
    <x v="0"/>
    <x v="0"/>
    <x v="0"/>
    <x v="0"/>
    <x v="1"/>
    <x v="7"/>
    <x v="1"/>
    <x v="2"/>
    <x v="1"/>
    <x v="0"/>
    <n v="0.53598420000000002"/>
  </r>
  <r>
    <s v="RHMEBO000"/>
    <s v="RESELC"/>
    <x v="0"/>
    <x v="0"/>
    <x v="0"/>
    <x v="0"/>
    <x v="0"/>
    <x v="1"/>
    <x v="7"/>
    <x v="1"/>
    <x v="2"/>
    <x v="1"/>
    <x v="1"/>
    <n v="0.78574200000000005"/>
  </r>
  <r>
    <s v="RHMEBO000"/>
    <s v="RESELC"/>
    <x v="0"/>
    <x v="0"/>
    <x v="0"/>
    <x v="0"/>
    <x v="0"/>
    <x v="1"/>
    <x v="7"/>
    <x v="1"/>
    <x v="2"/>
    <x v="1"/>
    <x v="2"/>
    <n v="0.96914820000000002"/>
  </r>
  <r>
    <s v="RHMEBO000"/>
    <s v="RESELC"/>
    <x v="0"/>
    <x v="0"/>
    <x v="0"/>
    <x v="0"/>
    <x v="0"/>
    <x v="1"/>
    <x v="7"/>
    <x v="1"/>
    <x v="2"/>
    <x v="1"/>
    <x v="3"/>
    <n v="0.87969260000000005"/>
  </r>
  <r>
    <s v="RHMEBO000"/>
    <s v="RESELC"/>
    <x v="0"/>
    <x v="0"/>
    <x v="0"/>
    <x v="0"/>
    <x v="0"/>
    <x v="1"/>
    <x v="7"/>
    <x v="1"/>
    <x v="2"/>
    <x v="1"/>
    <x v="4"/>
    <n v="1.8578855999999999"/>
  </r>
  <r>
    <s v="RHMEBO000"/>
    <s v="RESELC"/>
    <x v="0"/>
    <x v="0"/>
    <x v="0"/>
    <x v="0"/>
    <x v="0"/>
    <x v="1"/>
    <x v="7"/>
    <x v="1"/>
    <x v="2"/>
    <x v="1"/>
    <x v="5"/>
    <n v="2.1351732999999999"/>
  </r>
  <r>
    <s v="RHMEBO000"/>
    <s v="RESELC"/>
    <x v="0"/>
    <x v="0"/>
    <x v="0"/>
    <x v="0"/>
    <x v="0"/>
    <x v="1"/>
    <x v="7"/>
    <x v="1"/>
    <x v="2"/>
    <x v="1"/>
    <x v="6"/>
    <n v="2.1145173000000002"/>
  </r>
  <r>
    <s v="RHMEBO000"/>
    <s v="RESELC"/>
    <x v="0"/>
    <x v="0"/>
    <x v="0"/>
    <x v="0"/>
    <x v="0"/>
    <x v="1"/>
    <x v="7"/>
    <x v="1"/>
    <x v="2"/>
    <x v="1"/>
    <x v="7"/>
    <n v="2.1551966999999999"/>
  </r>
  <r>
    <s v="RHMEBO000"/>
    <s v="RESELC"/>
    <x v="0"/>
    <x v="0"/>
    <x v="0"/>
    <x v="0"/>
    <x v="0"/>
    <x v="1"/>
    <x v="7"/>
    <x v="1"/>
    <x v="2"/>
    <x v="1"/>
    <x v="8"/>
    <n v="2.1574087"/>
  </r>
  <r>
    <s v="RHMEBO000"/>
    <s v="RESELC"/>
    <x v="0"/>
    <x v="0"/>
    <x v="0"/>
    <x v="0"/>
    <x v="0"/>
    <x v="1"/>
    <x v="7"/>
    <x v="1"/>
    <x v="2"/>
    <x v="1"/>
    <x v="9"/>
    <n v="1.8422242"/>
  </r>
  <r>
    <s v="RHMEBO000"/>
    <s v="RESELC"/>
    <x v="0"/>
    <x v="0"/>
    <x v="0"/>
    <x v="0"/>
    <x v="0"/>
    <x v="1"/>
    <x v="7"/>
    <x v="1"/>
    <x v="2"/>
    <x v="1"/>
    <x v="10"/>
    <n v="1.6329823999999999"/>
  </r>
  <r>
    <s v="RHMEBO000"/>
    <s v="RESELC"/>
    <x v="0"/>
    <x v="0"/>
    <x v="0"/>
    <x v="0"/>
    <x v="1"/>
    <x v="1"/>
    <x v="7"/>
    <x v="1"/>
    <x v="2"/>
    <x v="1"/>
    <x v="0"/>
    <n v="0.53598420000000002"/>
  </r>
  <r>
    <s v="RHMEBO000"/>
    <s v="RESELC"/>
    <x v="0"/>
    <x v="0"/>
    <x v="0"/>
    <x v="0"/>
    <x v="1"/>
    <x v="1"/>
    <x v="7"/>
    <x v="1"/>
    <x v="2"/>
    <x v="1"/>
    <x v="1"/>
    <n v="0.78574200000000005"/>
  </r>
  <r>
    <s v="RHMEBO000"/>
    <s v="RESELC"/>
    <x v="0"/>
    <x v="0"/>
    <x v="0"/>
    <x v="0"/>
    <x v="1"/>
    <x v="1"/>
    <x v="7"/>
    <x v="1"/>
    <x v="2"/>
    <x v="1"/>
    <x v="2"/>
    <n v="0.96914820000000002"/>
  </r>
  <r>
    <s v="RHMEBO000"/>
    <s v="RESELC"/>
    <x v="0"/>
    <x v="0"/>
    <x v="0"/>
    <x v="0"/>
    <x v="1"/>
    <x v="1"/>
    <x v="7"/>
    <x v="1"/>
    <x v="2"/>
    <x v="1"/>
    <x v="3"/>
    <n v="0.87969260000000005"/>
  </r>
  <r>
    <s v="RHMEBO000"/>
    <s v="RESELC"/>
    <x v="0"/>
    <x v="0"/>
    <x v="0"/>
    <x v="0"/>
    <x v="1"/>
    <x v="1"/>
    <x v="7"/>
    <x v="1"/>
    <x v="2"/>
    <x v="1"/>
    <x v="4"/>
    <n v="1.8578855999999999"/>
  </r>
  <r>
    <s v="RHMEBO000"/>
    <s v="RESELC"/>
    <x v="0"/>
    <x v="0"/>
    <x v="0"/>
    <x v="0"/>
    <x v="1"/>
    <x v="1"/>
    <x v="7"/>
    <x v="1"/>
    <x v="2"/>
    <x v="1"/>
    <x v="5"/>
    <n v="2.1257818999999998"/>
  </r>
  <r>
    <s v="RHMEBO000"/>
    <s v="RESELC"/>
    <x v="0"/>
    <x v="0"/>
    <x v="0"/>
    <x v="0"/>
    <x v="1"/>
    <x v="1"/>
    <x v="7"/>
    <x v="1"/>
    <x v="2"/>
    <x v="1"/>
    <x v="6"/>
    <n v="2.2230846"/>
  </r>
  <r>
    <s v="RHMEBO000"/>
    <s v="RESELC"/>
    <x v="0"/>
    <x v="0"/>
    <x v="0"/>
    <x v="0"/>
    <x v="1"/>
    <x v="1"/>
    <x v="7"/>
    <x v="1"/>
    <x v="2"/>
    <x v="1"/>
    <x v="7"/>
    <n v="2.2271177"/>
  </r>
  <r>
    <s v="RHMEBO000"/>
    <s v="RESELC"/>
    <x v="0"/>
    <x v="0"/>
    <x v="0"/>
    <x v="0"/>
    <x v="1"/>
    <x v="1"/>
    <x v="7"/>
    <x v="1"/>
    <x v="2"/>
    <x v="1"/>
    <x v="8"/>
    <n v="2.1634717000000001"/>
  </r>
  <r>
    <s v="RHMEBO000"/>
    <s v="RESELC"/>
    <x v="0"/>
    <x v="0"/>
    <x v="0"/>
    <x v="0"/>
    <x v="1"/>
    <x v="1"/>
    <x v="7"/>
    <x v="1"/>
    <x v="2"/>
    <x v="1"/>
    <x v="9"/>
    <n v="1.9252912"/>
  </r>
  <r>
    <s v="RHMEBO000"/>
    <s v="RESELC"/>
    <x v="0"/>
    <x v="0"/>
    <x v="0"/>
    <x v="0"/>
    <x v="1"/>
    <x v="1"/>
    <x v="7"/>
    <x v="1"/>
    <x v="2"/>
    <x v="1"/>
    <x v="10"/>
    <n v="1.5339050000000001"/>
  </r>
  <r>
    <s v="RHMLTH000"/>
    <s v="RESLTH"/>
    <x v="0"/>
    <x v="0"/>
    <x v="0"/>
    <x v="0"/>
    <x v="0"/>
    <x v="1"/>
    <x v="7"/>
    <x v="1"/>
    <x v="10"/>
    <x v="1"/>
    <x v="0"/>
    <n v="17.122229999999998"/>
  </r>
  <r>
    <s v="RHMLTH000"/>
    <s v="RESLTH"/>
    <x v="0"/>
    <x v="0"/>
    <x v="0"/>
    <x v="0"/>
    <x v="0"/>
    <x v="1"/>
    <x v="7"/>
    <x v="1"/>
    <x v="10"/>
    <x v="1"/>
    <x v="1"/>
    <n v="17.0748"/>
  </r>
  <r>
    <s v="RHMLTH000"/>
    <s v="RESLTH"/>
    <x v="0"/>
    <x v="0"/>
    <x v="0"/>
    <x v="0"/>
    <x v="0"/>
    <x v="1"/>
    <x v="7"/>
    <x v="1"/>
    <x v="10"/>
    <x v="1"/>
    <x v="2"/>
    <n v="16.388459999999998"/>
  </r>
  <r>
    <s v="RHMLTH000"/>
    <s v="RESLTH"/>
    <x v="0"/>
    <x v="0"/>
    <x v="0"/>
    <x v="0"/>
    <x v="0"/>
    <x v="1"/>
    <x v="7"/>
    <x v="1"/>
    <x v="10"/>
    <x v="1"/>
    <x v="3"/>
    <n v="13.11393"/>
  </r>
  <r>
    <s v="RHMLTH000"/>
    <s v="RESLTH"/>
    <x v="0"/>
    <x v="0"/>
    <x v="0"/>
    <x v="0"/>
    <x v="0"/>
    <x v="1"/>
    <x v="7"/>
    <x v="1"/>
    <x v="10"/>
    <x v="1"/>
    <x v="4"/>
    <n v="13.3209771"/>
  </r>
  <r>
    <s v="RHMLTH000"/>
    <s v="RESLTH"/>
    <x v="0"/>
    <x v="0"/>
    <x v="0"/>
    <x v="0"/>
    <x v="0"/>
    <x v="1"/>
    <x v="7"/>
    <x v="1"/>
    <x v="10"/>
    <x v="1"/>
    <x v="5"/>
    <n v="13.288316500000001"/>
  </r>
  <r>
    <s v="RHMLTH000"/>
    <s v="RESLTH"/>
    <x v="0"/>
    <x v="0"/>
    <x v="0"/>
    <x v="0"/>
    <x v="0"/>
    <x v="1"/>
    <x v="7"/>
    <x v="1"/>
    <x v="10"/>
    <x v="1"/>
    <x v="6"/>
    <n v="14.050262399999999"/>
  </r>
  <r>
    <s v="RHMLTH000"/>
    <s v="RESLTH"/>
    <x v="0"/>
    <x v="0"/>
    <x v="0"/>
    <x v="0"/>
    <x v="0"/>
    <x v="1"/>
    <x v="7"/>
    <x v="1"/>
    <x v="10"/>
    <x v="1"/>
    <x v="7"/>
    <n v="13.878551399999999"/>
  </r>
  <r>
    <s v="RHMLTH000"/>
    <s v="RESLTH"/>
    <x v="0"/>
    <x v="0"/>
    <x v="0"/>
    <x v="0"/>
    <x v="0"/>
    <x v="1"/>
    <x v="7"/>
    <x v="1"/>
    <x v="10"/>
    <x v="1"/>
    <x v="8"/>
    <n v="14.306666699999999"/>
  </r>
  <r>
    <s v="RHMLTH000"/>
    <s v="RESLTH"/>
    <x v="0"/>
    <x v="0"/>
    <x v="0"/>
    <x v="0"/>
    <x v="0"/>
    <x v="1"/>
    <x v="7"/>
    <x v="1"/>
    <x v="10"/>
    <x v="1"/>
    <x v="9"/>
    <n v="13.2283578"/>
  </r>
  <r>
    <s v="RHMLTH000"/>
    <s v="RESLTH"/>
    <x v="0"/>
    <x v="0"/>
    <x v="0"/>
    <x v="0"/>
    <x v="0"/>
    <x v="1"/>
    <x v="7"/>
    <x v="1"/>
    <x v="10"/>
    <x v="1"/>
    <x v="10"/>
    <n v="13.828258699999999"/>
  </r>
  <r>
    <s v="RHMLTH000"/>
    <s v="RESLTH"/>
    <x v="0"/>
    <x v="0"/>
    <x v="0"/>
    <x v="0"/>
    <x v="1"/>
    <x v="1"/>
    <x v="7"/>
    <x v="1"/>
    <x v="10"/>
    <x v="1"/>
    <x v="0"/>
    <n v="17.122229999999998"/>
  </r>
  <r>
    <s v="RHMLTH000"/>
    <s v="RESLTH"/>
    <x v="0"/>
    <x v="0"/>
    <x v="0"/>
    <x v="0"/>
    <x v="1"/>
    <x v="1"/>
    <x v="7"/>
    <x v="1"/>
    <x v="10"/>
    <x v="1"/>
    <x v="1"/>
    <n v="17.0748"/>
  </r>
  <r>
    <s v="RHMLTH000"/>
    <s v="RESLTH"/>
    <x v="0"/>
    <x v="0"/>
    <x v="0"/>
    <x v="0"/>
    <x v="1"/>
    <x v="1"/>
    <x v="7"/>
    <x v="1"/>
    <x v="10"/>
    <x v="1"/>
    <x v="2"/>
    <n v="16.388459999999998"/>
  </r>
  <r>
    <s v="RHMLTH000"/>
    <s v="RESLTH"/>
    <x v="0"/>
    <x v="0"/>
    <x v="0"/>
    <x v="0"/>
    <x v="1"/>
    <x v="1"/>
    <x v="7"/>
    <x v="1"/>
    <x v="10"/>
    <x v="1"/>
    <x v="3"/>
    <n v="13.11393"/>
  </r>
  <r>
    <s v="RHMLTH000"/>
    <s v="RESLTH"/>
    <x v="0"/>
    <x v="0"/>
    <x v="0"/>
    <x v="0"/>
    <x v="1"/>
    <x v="1"/>
    <x v="7"/>
    <x v="1"/>
    <x v="10"/>
    <x v="1"/>
    <x v="4"/>
    <n v="13.3209771"/>
  </r>
  <r>
    <s v="RHMLTH000"/>
    <s v="RESLTH"/>
    <x v="0"/>
    <x v="0"/>
    <x v="0"/>
    <x v="0"/>
    <x v="1"/>
    <x v="1"/>
    <x v="7"/>
    <x v="1"/>
    <x v="10"/>
    <x v="1"/>
    <x v="5"/>
    <n v="13.288316500000001"/>
  </r>
  <r>
    <s v="RHMLTH000"/>
    <s v="RESLTH"/>
    <x v="0"/>
    <x v="0"/>
    <x v="0"/>
    <x v="0"/>
    <x v="1"/>
    <x v="1"/>
    <x v="7"/>
    <x v="1"/>
    <x v="10"/>
    <x v="1"/>
    <x v="6"/>
    <n v="14.324396699999999"/>
  </r>
  <r>
    <s v="RHMLTH000"/>
    <s v="RESLTH"/>
    <x v="0"/>
    <x v="0"/>
    <x v="0"/>
    <x v="0"/>
    <x v="1"/>
    <x v="1"/>
    <x v="7"/>
    <x v="1"/>
    <x v="10"/>
    <x v="1"/>
    <x v="7"/>
    <n v="14.2900195"/>
  </r>
  <r>
    <s v="RHMLTH000"/>
    <s v="RESLTH"/>
    <x v="0"/>
    <x v="0"/>
    <x v="0"/>
    <x v="0"/>
    <x v="1"/>
    <x v="1"/>
    <x v="7"/>
    <x v="1"/>
    <x v="10"/>
    <x v="1"/>
    <x v="8"/>
    <n v="14.416441900000001"/>
  </r>
  <r>
    <s v="RHMLTH000"/>
    <s v="RESLTH"/>
    <x v="0"/>
    <x v="0"/>
    <x v="0"/>
    <x v="0"/>
    <x v="1"/>
    <x v="1"/>
    <x v="7"/>
    <x v="1"/>
    <x v="10"/>
    <x v="1"/>
    <x v="9"/>
    <n v="13.8248319"/>
  </r>
  <r>
    <s v="RHMLTH000"/>
    <s v="RESLTH"/>
    <x v="0"/>
    <x v="0"/>
    <x v="0"/>
    <x v="0"/>
    <x v="1"/>
    <x v="1"/>
    <x v="7"/>
    <x v="1"/>
    <x v="10"/>
    <x v="1"/>
    <x v="10"/>
    <n v="13.8342405"/>
  </r>
  <r>
    <s v="RHMNGA000"/>
    <s v="RESNGA"/>
    <x v="0"/>
    <x v="0"/>
    <x v="0"/>
    <x v="0"/>
    <x v="0"/>
    <x v="1"/>
    <x v="7"/>
    <x v="1"/>
    <x v="4"/>
    <x v="1"/>
    <x v="0"/>
    <n v="0.62297179999999996"/>
  </r>
  <r>
    <s v="RHMNGA000"/>
    <s v="RESNGA"/>
    <x v="0"/>
    <x v="0"/>
    <x v="0"/>
    <x v="0"/>
    <x v="0"/>
    <x v="1"/>
    <x v="7"/>
    <x v="1"/>
    <x v="4"/>
    <x v="1"/>
    <x v="1"/>
    <n v="1.1144491000000001"/>
  </r>
  <r>
    <s v="RHMNGA000"/>
    <s v="RESNGA"/>
    <x v="0"/>
    <x v="0"/>
    <x v="0"/>
    <x v="0"/>
    <x v="0"/>
    <x v="1"/>
    <x v="7"/>
    <x v="1"/>
    <x v="4"/>
    <x v="1"/>
    <x v="2"/>
    <n v="1.4166453999999999"/>
  </r>
  <r>
    <s v="RHMNGA000"/>
    <s v="RESNGA"/>
    <x v="0"/>
    <x v="0"/>
    <x v="0"/>
    <x v="0"/>
    <x v="0"/>
    <x v="1"/>
    <x v="7"/>
    <x v="1"/>
    <x v="4"/>
    <x v="1"/>
    <x v="3"/>
    <n v="1.1172470000000001"/>
  </r>
  <r>
    <s v="RHMNGA000"/>
    <s v="RESNGA"/>
    <x v="0"/>
    <x v="0"/>
    <x v="0"/>
    <x v="0"/>
    <x v="0"/>
    <x v="1"/>
    <x v="7"/>
    <x v="1"/>
    <x v="4"/>
    <x v="1"/>
    <x v="4"/>
    <n v="1.2312320999999999"/>
  </r>
  <r>
    <s v="RHMNGA000"/>
    <s v="RESNGA"/>
    <x v="0"/>
    <x v="0"/>
    <x v="0"/>
    <x v="0"/>
    <x v="0"/>
    <x v="1"/>
    <x v="7"/>
    <x v="1"/>
    <x v="4"/>
    <x v="1"/>
    <x v="5"/>
    <n v="1.0101081999999999"/>
  </r>
  <r>
    <s v="RHMNGA000"/>
    <s v="RESNGA"/>
    <x v="0"/>
    <x v="0"/>
    <x v="0"/>
    <x v="0"/>
    <x v="0"/>
    <x v="1"/>
    <x v="7"/>
    <x v="1"/>
    <x v="4"/>
    <x v="1"/>
    <x v="6"/>
    <n v="0.9545418"/>
  </r>
  <r>
    <s v="RHMNGA000"/>
    <s v="RESNGA"/>
    <x v="0"/>
    <x v="0"/>
    <x v="0"/>
    <x v="0"/>
    <x v="0"/>
    <x v="1"/>
    <x v="7"/>
    <x v="1"/>
    <x v="4"/>
    <x v="1"/>
    <x v="7"/>
    <n v="0.9545418"/>
  </r>
  <r>
    <s v="RHMNGA000"/>
    <s v="RESNGA"/>
    <x v="0"/>
    <x v="0"/>
    <x v="0"/>
    <x v="0"/>
    <x v="0"/>
    <x v="1"/>
    <x v="7"/>
    <x v="1"/>
    <x v="4"/>
    <x v="1"/>
    <x v="8"/>
    <n v="0.80527130000000002"/>
  </r>
  <r>
    <s v="RHMNGA000"/>
    <s v="RESNGA"/>
    <x v="0"/>
    <x v="0"/>
    <x v="0"/>
    <x v="0"/>
    <x v="0"/>
    <x v="1"/>
    <x v="7"/>
    <x v="1"/>
    <x v="4"/>
    <x v="1"/>
    <x v="9"/>
    <n v="0.67512890000000003"/>
  </r>
  <r>
    <s v="RHMNGA000"/>
    <s v="RESNGA"/>
    <x v="0"/>
    <x v="0"/>
    <x v="0"/>
    <x v="0"/>
    <x v="0"/>
    <x v="1"/>
    <x v="7"/>
    <x v="1"/>
    <x v="4"/>
    <x v="1"/>
    <x v="10"/>
    <n v="0.63991940000000003"/>
  </r>
  <r>
    <s v="RHMNGA000"/>
    <s v="RESNGA"/>
    <x v="0"/>
    <x v="0"/>
    <x v="0"/>
    <x v="0"/>
    <x v="1"/>
    <x v="1"/>
    <x v="7"/>
    <x v="1"/>
    <x v="4"/>
    <x v="1"/>
    <x v="0"/>
    <n v="0.62297179999999996"/>
  </r>
  <r>
    <s v="RHMNGA000"/>
    <s v="RESNGA"/>
    <x v="0"/>
    <x v="0"/>
    <x v="0"/>
    <x v="0"/>
    <x v="1"/>
    <x v="1"/>
    <x v="7"/>
    <x v="1"/>
    <x v="4"/>
    <x v="1"/>
    <x v="1"/>
    <n v="1.1144491000000001"/>
  </r>
  <r>
    <s v="RHMNGA000"/>
    <s v="RESNGA"/>
    <x v="0"/>
    <x v="0"/>
    <x v="0"/>
    <x v="0"/>
    <x v="1"/>
    <x v="1"/>
    <x v="7"/>
    <x v="1"/>
    <x v="4"/>
    <x v="1"/>
    <x v="2"/>
    <n v="1.4166453999999999"/>
  </r>
  <r>
    <s v="RHMNGA000"/>
    <s v="RESNGA"/>
    <x v="0"/>
    <x v="0"/>
    <x v="0"/>
    <x v="0"/>
    <x v="1"/>
    <x v="1"/>
    <x v="7"/>
    <x v="1"/>
    <x v="4"/>
    <x v="1"/>
    <x v="3"/>
    <n v="1.1172470000000001"/>
  </r>
  <r>
    <s v="RHMNGA000"/>
    <s v="RESNGA"/>
    <x v="0"/>
    <x v="0"/>
    <x v="0"/>
    <x v="0"/>
    <x v="1"/>
    <x v="1"/>
    <x v="7"/>
    <x v="1"/>
    <x v="4"/>
    <x v="1"/>
    <x v="4"/>
    <n v="1.2312320999999999"/>
  </r>
  <r>
    <s v="RHMNGA000"/>
    <s v="RESNGA"/>
    <x v="0"/>
    <x v="0"/>
    <x v="0"/>
    <x v="0"/>
    <x v="1"/>
    <x v="1"/>
    <x v="7"/>
    <x v="1"/>
    <x v="4"/>
    <x v="1"/>
    <x v="5"/>
    <n v="1.0153405"/>
  </r>
  <r>
    <s v="RHMNGA000"/>
    <s v="RESNGA"/>
    <x v="0"/>
    <x v="0"/>
    <x v="0"/>
    <x v="0"/>
    <x v="1"/>
    <x v="1"/>
    <x v="7"/>
    <x v="1"/>
    <x v="4"/>
    <x v="1"/>
    <x v="6"/>
    <n v="0.9733096"/>
  </r>
  <r>
    <s v="RHMNGA000"/>
    <s v="RESNGA"/>
    <x v="0"/>
    <x v="0"/>
    <x v="0"/>
    <x v="0"/>
    <x v="1"/>
    <x v="1"/>
    <x v="7"/>
    <x v="1"/>
    <x v="4"/>
    <x v="1"/>
    <x v="7"/>
    <n v="0.9733096"/>
  </r>
  <r>
    <s v="RHMNGA000"/>
    <s v="RESNGA"/>
    <x v="0"/>
    <x v="0"/>
    <x v="0"/>
    <x v="0"/>
    <x v="1"/>
    <x v="1"/>
    <x v="7"/>
    <x v="1"/>
    <x v="4"/>
    <x v="1"/>
    <x v="8"/>
    <n v="0.82403910000000002"/>
  </r>
  <r>
    <s v="RHMNGA000"/>
    <s v="RESNGA"/>
    <x v="0"/>
    <x v="0"/>
    <x v="0"/>
    <x v="0"/>
    <x v="1"/>
    <x v="1"/>
    <x v="7"/>
    <x v="1"/>
    <x v="4"/>
    <x v="1"/>
    <x v="9"/>
    <n v="0.7055709"/>
  </r>
  <r>
    <s v="RHMNGA000"/>
    <s v="RESNGA"/>
    <x v="0"/>
    <x v="0"/>
    <x v="0"/>
    <x v="0"/>
    <x v="1"/>
    <x v="1"/>
    <x v="7"/>
    <x v="1"/>
    <x v="4"/>
    <x v="1"/>
    <x v="10"/>
    <n v="0.64019619999999999"/>
  </r>
  <r>
    <s v="RHSBIO000"/>
    <s v="RESBIO"/>
    <x v="0"/>
    <x v="0"/>
    <x v="0"/>
    <x v="0"/>
    <x v="0"/>
    <x v="1"/>
    <x v="7"/>
    <x v="1"/>
    <x v="1"/>
    <x v="1"/>
    <x v="0"/>
    <n v="16.543449500000001"/>
  </r>
  <r>
    <s v="RHSBIO000"/>
    <s v="RESBIO"/>
    <x v="0"/>
    <x v="0"/>
    <x v="0"/>
    <x v="0"/>
    <x v="0"/>
    <x v="1"/>
    <x v="7"/>
    <x v="1"/>
    <x v="1"/>
    <x v="1"/>
    <x v="1"/>
    <n v="18.9524808"/>
  </r>
  <r>
    <s v="RHSBIO000"/>
    <s v="RESBIO"/>
    <x v="0"/>
    <x v="0"/>
    <x v="0"/>
    <x v="0"/>
    <x v="0"/>
    <x v="1"/>
    <x v="7"/>
    <x v="1"/>
    <x v="1"/>
    <x v="1"/>
    <x v="2"/>
    <n v="14.7147828"/>
  </r>
  <r>
    <s v="RHSBIO000"/>
    <s v="RESBIO"/>
    <x v="0"/>
    <x v="0"/>
    <x v="0"/>
    <x v="0"/>
    <x v="0"/>
    <x v="1"/>
    <x v="7"/>
    <x v="1"/>
    <x v="1"/>
    <x v="1"/>
    <x v="3"/>
    <n v="11.2699421"/>
  </r>
  <r>
    <s v="RHSBIO000"/>
    <s v="RESBIO"/>
    <x v="0"/>
    <x v="0"/>
    <x v="0"/>
    <x v="0"/>
    <x v="0"/>
    <x v="1"/>
    <x v="7"/>
    <x v="1"/>
    <x v="1"/>
    <x v="1"/>
    <x v="4"/>
    <n v="11.1305754"/>
  </r>
  <r>
    <s v="RHSBIO000"/>
    <s v="RESBIO"/>
    <x v="0"/>
    <x v="0"/>
    <x v="0"/>
    <x v="0"/>
    <x v="0"/>
    <x v="1"/>
    <x v="7"/>
    <x v="1"/>
    <x v="1"/>
    <x v="1"/>
    <x v="5"/>
    <n v="8.5647850000000005"/>
  </r>
  <r>
    <s v="RHSBIO000"/>
    <s v="RESBIO"/>
    <x v="0"/>
    <x v="0"/>
    <x v="0"/>
    <x v="0"/>
    <x v="0"/>
    <x v="1"/>
    <x v="7"/>
    <x v="1"/>
    <x v="1"/>
    <x v="1"/>
    <x v="6"/>
    <n v="8.5647850000000005"/>
  </r>
  <r>
    <s v="RHSBIO000"/>
    <s v="RESBIO"/>
    <x v="0"/>
    <x v="0"/>
    <x v="0"/>
    <x v="0"/>
    <x v="0"/>
    <x v="1"/>
    <x v="7"/>
    <x v="1"/>
    <x v="1"/>
    <x v="1"/>
    <x v="7"/>
    <n v="6.6825580000000002"/>
  </r>
  <r>
    <s v="RHSBIO000"/>
    <s v="RESBIO"/>
    <x v="0"/>
    <x v="0"/>
    <x v="0"/>
    <x v="0"/>
    <x v="0"/>
    <x v="1"/>
    <x v="7"/>
    <x v="1"/>
    <x v="1"/>
    <x v="1"/>
    <x v="8"/>
    <n v="6.3097402000000002"/>
  </r>
  <r>
    <s v="RHSBIO000"/>
    <s v="RESBIO"/>
    <x v="0"/>
    <x v="0"/>
    <x v="0"/>
    <x v="0"/>
    <x v="0"/>
    <x v="1"/>
    <x v="7"/>
    <x v="1"/>
    <x v="1"/>
    <x v="1"/>
    <x v="9"/>
    <n v="6.0408476000000002"/>
  </r>
  <r>
    <s v="RHSBIO000"/>
    <s v="RESBIO"/>
    <x v="0"/>
    <x v="0"/>
    <x v="0"/>
    <x v="0"/>
    <x v="0"/>
    <x v="1"/>
    <x v="7"/>
    <x v="1"/>
    <x v="1"/>
    <x v="1"/>
    <x v="10"/>
    <n v="6.0408476000000002"/>
  </r>
  <r>
    <s v="RHSBIO000"/>
    <s v="RESBIO"/>
    <x v="0"/>
    <x v="0"/>
    <x v="0"/>
    <x v="0"/>
    <x v="1"/>
    <x v="1"/>
    <x v="7"/>
    <x v="1"/>
    <x v="1"/>
    <x v="1"/>
    <x v="0"/>
    <n v="16.543449500000001"/>
  </r>
  <r>
    <s v="RHSBIO000"/>
    <s v="RESBIO"/>
    <x v="0"/>
    <x v="0"/>
    <x v="0"/>
    <x v="0"/>
    <x v="1"/>
    <x v="1"/>
    <x v="7"/>
    <x v="1"/>
    <x v="1"/>
    <x v="1"/>
    <x v="1"/>
    <n v="18.9524808"/>
  </r>
  <r>
    <s v="RHSBIO000"/>
    <s v="RESBIO"/>
    <x v="0"/>
    <x v="0"/>
    <x v="0"/>
    <x v="0"/>
    <x v="1"/>
    <x v="1"/>
    <x v="7"/>
    <x v="1"/>
    <x v="1"/>
    <x v="1"/>
    <x v="2"/>
    <n v="14.7147828"/>
  </r>
  <r>
    <s v="RHSBIO000"/>
    <s v="RESBIO"/>
    <x v="0"/>
    <x v="0"/>
    <x v="0"/>
    <x v="0"/>
    <x v="1"/>
    <x v="1"/>
    <x v="7"/>
    <x v="1"/>
    <x v="1"/>
    <x v="1"/>
    <x v="3"/>
    <n v="11.2699421"/>
  </r>
  <r>
    <s v="RHSBIO000"/>
    <s v="RESBIO"/>
    <x v="0"/>
    <x v="0"/>
    <x v="0"/>
    <x v="0"/>
    <x v="1"/>
    <x v="1"/>
    <x v="7"/>
    <x v="1"/>
    <x v="1"/>
    <x v="1"/>
    <x v="4"/>
    <n v="11.144118600000001"/>
  </r>
  <r>
    <s v="RHSBIO000"/>
    <s v="RESBIO"/>
    <x v="0"/>
    <x v="0"/>
    <x v="0"/>
    <x v="0"/>
    <x v="1"/>
    <x v="1"/>
    <x v="7"/>
    <x v="1"/>
    <x v="1"/>
    <x v="1"/>
    <x v="5"/>
    <n v="8.8357977999999999"/>
  </r>
  <r>
    <s v="RHSBIO000"/>
    <s v="RESBIO"/>
    <x v="0"/>
    <x v="0"/>
    <x v="0"/>
    <x v="0"/>
    <x v="1"/>
    <x v="1"/>
    <x v="7"/>
    <x v="1"/>
    <x v="1"/>
    <x v="1"/>
    <x v="6"/>
    <n v="8.8357977999999999"/>
  </r>
  <r>
    <s v="RHSBIO000"/>
    <s v="RESBIO"/>
    <x v="0"/>
    <x v="0"/>
    <x v="0"/>
    <x v="0"/>
    <x v="1"/>
    <x v="1"/>
    <x v="7"/>
    <x v="1"/>
    <x v="1"/>
    <x v="1"/>
    <x v="7"/>
    <n v="7.2534827000000002"/>
  </r>
  <r>
    <s v="RHSBIO000"/>
    <s v="RESBIO"/>
    <x v="0"/>
    <x v="0"/>
    <x v="0"/>
    <x v="0"/>
    <x v="1"/>
    <x v="1"/>
    <x v="7"/>
    <x v="1"/>
    <x v="1"/>
    <x v="1"/>
    <x v="8"/>
    <n v="6.8148096999999996"/>
  </r>
  <r>
    <s v="RHSBIO000"/>
    <s v="RESBIO"/>
    <x v="0"/>
    <x v="0"/>
    <x v="0"/>
    <x v="0"/>
    <x v="1"/>
    <x v="1"/>
    <x v="7"/>
    <x v="1"/>
    <x v="1"/>
    <x v="1"/>
    <x v="9"/>
    <n v="6.0136890999999997"/>
  </r>
  <r>
    <s v="RHSBIO000"/>
    <s v="RESBIO"/>
    <x v="0"/>
    <x v="0"/>
    <x v="0"/>
    <x v="0"/>
    <x v="1"/>
    <x v="1"/>
    <x v="7"/>
    <x v="1"/>
    <x v="1"/>
    <x v="1"/>
    <x v="10"/>
    <n v="6.0136890999999997"/>
  </r>
  <r>
    <s v="RHSCOA000"/>
    <s v="RESCOA"/>
    <x v="0"/>
    <x v="0"/>
    <x v="0"/>
    <x v="0"/>
    <x v="0"/>
    <x v="1"/>
    <x v="7"/>
    <x v="1"/>
    <x v="6"/>
    <x v="1"/>
    <x v="0"/>
    <n v="0.25600000000000001"/>
  </r>
  <r>
    <s v="RHSCOA000"/>
    <s v="RESCOA"/>
    <x v="0"/>
    <x v="0"/>
    <x v="0"/>
    <x v="0"/>
    <x v="0"/>
    <x v="1"/>
    <x v="7"/>
    <x v="1"/>
    <x v="6"/>
    <x v="1"/>
    <x v="1"/>
    <n v="0.47199999999999998"/>
  </r>
  <r>
    <s v="RHSCOA000"/>
    <s v="RESCOA"/>
    <x v="0"/>
    <x v="0"/>
    <x v="0"/>
    <x v="0"/>
    <x v="0"/>
    <x v="1"/>
    <x v="7"/>
    <x v="1"/>
    <x v="6"/>
    <x v="1"/>
    <x v="2"/>
    <n v="0.52449999999999997"/>
  </r>
  <r>
    <s v="RHSCOA000"/>
    <s v="RESCOA"/>
    <x v="0"/>
    <x v="0"/>
    <x v="0"/>
    <x v="0"/>
    <x v="0"/>
    <x v="1"/>
    <x v="7"/>
    <x v="1"/>
    <x v="6"/>
    <x v="1"/>
    <x v="3"/>
    <n v="0.2505"/>
  </r>
  <r>
    <s v="RHSCOA000"/>
    <s v="RESCOA"/>
    <x v="0"/>
    <x v="0"/>
    <x v="0"/>
    <x v="0"/>
    <x v="0"/>
    <x v="1"/>
    <x v="7"/>
    <x v="1"/>
    <x v="6"/>
    <x v="1"/>
    <x v="4"/>
    <n v="0.13800000000000001"/>
  </r>
  <r>
    <s v="RHSCOA000"/>
    <s v="RESCOA"/>
    <x v="0"/>
    <x v="0"/>
    <x v="0"/>
    <x v="0"/>
    <x v="0"/>
    <x v="1"/>
    <x v="7"/>
    <x v="1"/>
    <x v="6"/>
    <x v="1"/>
    <x v="5"/>
    <n v="0.13800000000000001"/>
  </r>
  <r>
    <s v="RHSCOA000"/>
    <s v="RESCOA"/>
    <x v="0"/>
    <x v="0"/>
    <x v="0"/>
    <x v="0"/>
    <x v="0"/>
    <x v="1"/>
    <x v="7"/>
    <x v="1"/>
    <x v="6"/>
    <x v="1"/>
    <x v="6"/>
    <n v="0.13800000000000001"/>
  </r>
  <r>
    <s v="RHSCOA000"/>
    <s v="RESCOA"/>
    <x v="0"/>
    <x v="0"/>
    <x v="0"/>
    <x v="0"/>
    <x v="0"/>
    <x v="1"/>
    <x v="7"/>
    <x v="1"/>
    <x v="6"/>
    <x v="1"/>
    <x v="7"/>
    <n v="0"/>
  </r>
  <r>
    <s v="RHSCOA000"/>
    <s v="RESCOA"/>
    <x v="0"/>
    <x v="0"/>
    <x v="0"/>
    <x v="0"/>
    <x v="0"/>
    <x v="1"/>
    <x v="7"/>
    <x v="1"/>
    <x v="6"/>
    <x v="1"/>
    <x v="8"/>
    <n v="0"/>
  </r>
  <r>
    <s v="RHSCOA000"/>
    <s v="RESCOA"/>
    <x v="0"/>
    <x v="0"/>
    <x v="0"/>
    <x v="0"/>
    <x v="0"/>
    <x v="1"/>
    <x v="7"/>
    <x v="1"/>
    <x v="6"/>
    <x v="1"/>
    <x v="9"/>
    <n v="0"/>
  </r>
  <r>
    <s v="RHSCOA000"/>
    <s v="RESCOA"/>
    <x v="0"/>
    <x v="0"/>
    <x v="0"/>
    <x v="0"/>
    <x v="0"/>
    <x v="1"/>
    <x v="7"/>
    <x v="1"/>
    <x v="6"/>
    <x v="1"/>
    <x v="10"/>
    <n v="0"/>
  </r>
  <r>
    <s v="RHSCOA000"/>
    <s v="RESCOA"/>
    <x v="0"/>
    <x v="0"/>
    <x v="0"/>
    <x v="0"/>
    <x v="1"/>
    <x v="1"/>
    <x v="7"/>
    <x v="1"/>
    <x v="6"/>
    <x v="1"/>
    <x v="0"/>
    <n v="0.25600000000000001"/>
  </r>
  <r>
    <s v="RHSCOA000"/>
    <s v="RESCOA"/>
    <x v="0"/>
    <x v="0"/>
    <x v="0"/>
    <x v="0"/>
    <x v="1"/>
    <x v="1"/>
    <x v="7"/>
    <x v="1"/>
    <x v="6"/>
    <x v="1"/>
    <x v="1"/>
    <n v="0.47199999999999998"/>
  </r>
  <r>
    <s v="RHSCOA000"/>
    <s v="RESCOA"/>
    <x v="0"/>
    <x v="0"/>
    <x v="0"/>
    <x v="0"/>
    <x v="1"/>
    <x v="1"/>
    <x v="7"/>
    <x v="1"/>
    <x v="6"/>
    <x v="1"/>
    <x v="2"/>
    <n v="0.52449999999999997"/>
  </r>
  <r>
    <s v="RHSCOA000"/>
    <s v="RESCOA"/>
    <x v="0"/>
    <x v="0"/>
    <x v="0"/>
    <x v="0"/>
    <x v="1"/>
    <x v="1"/>
    <x v="7"/>
    <x v="1"/>
    <x v="6"/>
    <x v="1"/>
    <x v="3"/>
    <n v="0.2505"/>
  </r>
  <r>
    <s v="RHSCOA000"/>
    <s v="RESCOA"/>
    <x v="0"/>
    <x v="0"/>
    <x v="0"/>
    <x v="0"/>
    <x v="1"/>
    <x v="1"/>
    <x v="7"/>
    <x v="1"/>
    <x v="6"/>
    <x v="1"/>
    <x v="4"/>
    <n v="0.13800000000000001"/>
  </r>
  <r>
    <s v="RHSCOA000"/>
    <s v="RESCOA"/>
    <x v="0"/>
    <x v="0"/>
    <x v="0"/>
    <x v="0"/>
    <x v="1"/>
    <x v="1"/>
    <x v="7"/>
    <x v="1"/>
    <x v="6"/>
    <x v="1"/>
    <x v="5"/>
    <n v="0.13800000000000001"/>
  </r>
  <r>
    <s v="RHSCOA000"/>
    <s v="RESCOA"/>
    <x v="0"/>
    <x v="0"/>
    <x v="0"/>
    <x v="0"/>
    <x v="1"/>
    <x v="1"/>
    <x v="7"/>
    <x v="1"/>
    <x v="6"/>
    <x v="1"/>
    <x v="6"/>
    <n v="0.13800000000000001"/>
  </r>
  <r>
    <s v="RHSCOA000"/>
    <s v="RESCOA"/>
    <x v="0"/>
    <x v="0"/>
    <x v="0"/>
    <x v="0"/>
    <x v="1"/>
    <x v="1"/>
    <x v="7"/>
    <x v="1"/>
    <x v="6"/>
    <x v="1"/>
    <x v="7"/>
    <n v="0"/>
  </r>
  <r>
    <s v="RHSCOA000"/>
    <s v="RESCOA"/>
    <x v="0"/>
    <x v="0"/>
    <x v="0"/>
    <x v="0"/>
    <x v="1"/>
    <x v="1"/>
    <x v="7"/>
    <x v="1"/>
    <x v="6"/>
    <x v="1"/>
    <x v="8"/>
    <n v="0"/>
  </r>
  <r>
    <s v="RHSCOA000"/>
    <s v="RESCOA"/>
    <x v="0"/>
    <x v="0"/>
    <x v="0"/>
    <x v="0"/>
    <x v="1"/>
    <x v="1"/>
    <x v="7"/>
    <x v="1"/>
    <x v="6"/>
    <x v="1"/>
    <x v="9"/>
    <n v="0"/>
  </r>
  <r>
    <s v="RHSCOA000"/>
    <s v="RESCOA"/>
    <x v="0"/>
    <x v="0"/>
    <x v="0"/>
    <x v="0"/>
    <x v="1"/>
    <x v="1"/>
    <x v="7"/>
    <x v="1"/>
    <x v="6"/>
    <x v="1"/>
    <x v="10"/>
    <n v="0"/>
  </r>
  <r>
    <s v="RHSCOA000"/>
    <s v="RESPES"/>
    <x v="0"/>
    <x v="0"/>
    <x v="0"/>
    <x v="0"/>
    <x v="0"/>
    <x v="1"/>
    <x v="7"/>
    <x v="1"/>
    <x v="5"/>
    <x v="1"/>
    <x v="0"/>
    <n v="8.8000000000000005E-3"/>
  </r>
  <r>
    <s v="RHSCOA000"/>
    <s v="RESPES"/>
    <x v="0"/>
    <x v="0"/>
    <x v="0"/>
    <x v="0"/>
    <x v="0"/>
    <x v="1"/>
    <x v="7"/>
    <x v="1"/>
    <x v="5"/>
    <x v="1"/>
    <x v="1"/>
    <n v="0"/>
  </r>
  <r>
    <s v="RHSCOA000"/>
    <s v="RESPES"/>
    <x v="0"/>
    <x v="0"/>
    <x v="0"/>
    <x v="0"/>
    <x v="0"/>
    <x v="1"/>
    <x v="7"/>
    <x v="1"/>
    <x v="5"/>
    <x v="1"/>
    <x v="2"/>
    <n v="1.7600000000000001E-2"/>
  </r>
  <r>
    <s v="RHSCOA000"/>
    <s v="RESPES"/>
    <x v="0"/>
    <x v="0"/>
    <x v="0"/>
    <x v="0"/>
    <x v="0"/>
    <x v="1"/>
    <x v="7"/>
    <x v="1"/>
    <x v="5"/>
    <x v="1"/>
    <x v="3"/>
    <n v="0"/>
  </r>
  <r>
    <s v="RHSCOA000"/>
    <s v="RESPES"/>
    <x v="0"/>
    <x v="0"/>
    <x v="0"/>
    <x v="0"/>
    <x v="0"/>
    <x v="1"/>
    <x v="7"/>
    <x v="1"/>
    <x v="5"/>
    <x v="1"/>
    <x v="4"/>
    <n v="0"/>
  </r>
  <r>
    <s v="RHSCOA000"/>
    <s v="RESPES"/>
    <x v="0"/>
    <x v="0"/>
    <x v="0"/>
    <x v="0"/>
    <x v="0"/>
    <x v="1"/>
    <x v="7"/>
    <x v="1"/>
    <x v="5"/>
    <x v="1"/>
    <x v="5"/>
    <n v="0"/>
  </r>
  <r>
    <s v="RHSCOA000"/>
    <s v="RESPES"/>
    <x v="0"/>
    <x v="0"/>
    <x v="0"/>
    <x v="0"/>
    <x v="0"/>
    <x v="1"/>
    <x v="7"/>
    <x v="1"/>
    <x v="5"/>
    <x v="1"/>
    <x v="6"/>
    <n v="0"/>
  </r>
  <r>
    <s v="RHSCOA000"/>
    <s v="RESPES"/>
    <x v="0"/>
    <x v="0"/>
    <x v="0"/>
    <x v="0"/>
    <x v="0"/>
    <x v="1"/>
    <x v="7"/>
    <x v="1"/>
    <x v="5"/>
    <x v="1"/>
    <x v="7"/>
    <n v="0"/>
  </r>
  <r>
    <s v="RHSCOA000"/>
    <s v="RESPES"/>
    <x v="0"/>
    <x v="0"/>
    <x v="0"/>
    <x v="0"/>
    <x v="0"/>
    <x v="1"/>
    <x v="7"/>
    <x v="1"/>
    <x v="5"/>
    <x v="1"/>
    <x v="8"/>
    <n v="0"/>
  </r>
  <r>
    <s v="RHSCOA000"/>
    <s v="RESPES"/>
    <x v="0"/>
    <x v="0"/>
    <x v="0"/>
    <x v="0"/>
    <x v="0"/>
    <x v="1"/>
    <x v="7"/>
    <x v="1"/>
    <x v="5"/>
    <x v="1"/>
    <x v="9"/>
    <n v="0"/>
  </r>
  <r>
    <s v="RHSCOA000"/>
    <s v="RESPES"/>
    <x v="0"/>
    <x v="0"/>
    <x v="0"/>
    <x v="0"/>
    <x v="0"/>
    <x v="1"/>
    <x v="7"/>
    <x v="1"/>
    <x v="5"/>
    <x v="1"/>
    <x v="10"/>
    <n v="0"/>
  </r>
  <r>
    <s v="RHSCOA000"/>
    <s v="RESPES"/>
    <x v="0"/>
    <x v="0"/>
    <x v="0"/>
    <x v="0"/>
    <x v="1"/>
    <x v="1"/>
    <x v="7"/>
    <x v="1"/>
    <x v="5"/>
    <x v="1"/>
    <x v="0"/>
    <n v="8.8000000000000005E-3"/>
  </r>
  <r>
    <s v="RHSCOA000"/>
    <s v="RESPES"/>
    <x v="0"/>
    <x v="0"/>
    <x v="0"/>
    <x v="0"/>
    <x v="1"/>
    <x v="1"/>
    <x v="7"/>
    <x v="1"/>
    <x v="5"/>
    <x v="1"/>
    <x v="1"/>
    <n v="0"/>
  </r>
  <r>
    <s v="RHSCOA000"/>
    <s v="RESPES"/>
    <x v="0"/>
    <x v="0"/>
    <x v="0"/>
    <x v="0"/>
    <x v="1"/>
    <x v="1"/>
    <x v="7"/>
    <x v="1"/>
    <x v="5"/>
    <x v="1"/>
    <x v="2"/>
    <n v="1.7600000000000001E-2"/>
  </r>
  <r>
    <s v="RHSCOA000"/>
    <s v="RESPES"/>
    <x v="0"/>
    <x v="0"/>
    <x v="0"/>
    <x v="0"/>
    <x v="1"/>
    <x v="1"/>
    <x v="7"/>
    <x v="1"/>
    <x v="5"/>
    <x v="1"/>
    <x v="3"/>
    <n v="0"/>
  </r>
  <r>
    <s v="RHSCOA000"/>
    <s v="RESPES"/>
    <x v="0"/>
    <x v="0"/>
    <x v="0"/>
    <x v="0"/>
    <x v="1"/>
    <x v="1"/>
    <x v="7"/>
    <x v="1"/>
    <x v="5"/>
    <x v="1"/>
    <x v="4"/>
    <n v="0"/>
  </r>
  <r>
    <s v="RHSCOA000"/>
    <s v="RESPES"/>
    <x v="0"/>
    <x v="0"/>
    <x v="0"/>
    <x v="0"/>
    <x v="1"/>
    <x v="1"/>
    <x v="7"/>
    <x v="1"/>
    <x v="5"/>
    <x v="1"/>
    <x v="5"/>
    <n v="0"/>
  </r>
  <r>
    <s v="RHSCOA000"/>
    <s v="RESPES"/>
    <x v="0"/>
    <x v="0"/>
    <x v="0"/>
    <x v="0"/>
    <x v="1"/>
    <x v="1"/>
    <x v="7"/>
    <x v="1"/>
    <x v="5"/>
    <x v="1"/>
    <x v="6"/>
    <n v="0"/>
  </r>
  <r>
    <s v="RHSCOA000"/>
    <s v="RESPES"/>
    <x v="0"/>
    <x v="0"/>
    <x v="0"/>
    <x v="0"/>
    <x v="1"/>
    <x v="1"/>
    <x v="7"/>
    <x v="1"/>
    <x v="5"/>
    <x v="1"/>
    <x v="7"/>
    <n v="0"/>
  </r>
  <r>
    <s v="RHSCOA000"/>
    <s v="RESPES"/>
    <x v="0"/>
    <x v="0"/>
    <x v="0"/>
    <x v="0"/>
    <x v="1"/>
    <x v="1"/>
    <x v="7"/>
    <x v="1"/>
    <x v="5"/>
    <x v="1"/>
    <x v="8"/>
    <n v="0"/>
  </r>
  <r>
    <s v="RHSCOA000"/>
    <s v="RESPES"/>
    <x v="0"/>
    <x v="0"/>
    <x v="0"/>
    <x v="0"/>
    <x v="1"/>
    <x v="1"/>
    <x v="7"/>
    <x v="1"/>
    <x v="5"/>
    <x v="1"/>
    <x v="9"/>
    <n v="0"/>
  </r>
  <r>
    <s v="RHSCOA000"/>
    <s v="RESPES"/>
    <x v="0"/>
    <x v="0"/>
    <x v="0"/>
    <x v="0"/>
    <x v="1"/>
    <x v="1"/>
    <x v="7"/>
    <x v="1"/>
    <x v="5"/>
    <x v="1"/>
    <x v="10"/>
    <n v="0"/>
  </r>
  <r>
    <s v="RHSDSL000"/>
    <s v="RESDSL"/>
    <x v="0"/>
    <x v="0"/>
    <x v="0"/>
    <x v="0"/>
    <x v="0"/>
    <x v="1"/>
    <x v="7"/>
    <x v="1"/>
    <x v="7"/>
    <x v="1"/>
    <x v="0"/>
    <n v="0.12573000000000001"/>
  </r>
  <r>
    <s v="RHSDSL000"/>
    <s v="RESDSL"/>
    <x v="0"/>
    <x v="0"/>
    <x v="0"/>
    <x v="0"/>
    <x v="0"/>
    <x v="1"/>
    <x v="7"/>
    <x v="1"/>
    <x v="7"/>
    <x v="1"/>
    <x v="1"/>
    <n v="0.12573000000000001"/>
  </r>
  <r>
    <s v="RHSDSL000"/>
    <s v="RESDSL"/>
    <x v="0"/>
    <x v="0"/>
    <x v="0"/>
    <x v="0"/>
    <x v="0"/>
    <x v="1"/>
    <x v="7"/>
    <x v="1"/>
    <x v="7"/>
    <x v="1"/>
    <x v="2"/>
    <n v="1.05138"/>
  </r>
  <r>
    <s v="RHSDSL000"/>
    <s v="RESDSL"/>
    <x v="0"/>
    <x v="0"/>
    <x v="0"/>
    <x v="0"/>
    <x v="0"/>
    <x v="1"/>
    <x v="7"/>
    <x v="1"/>
    <x v="7"/>
    <x v="1"/>
    <x v="3"/>
    <n v="1.05138"/>
  </r>
  <r>
    <s v="RHSDSL000"/>
    <s v="RESDSL"/>
    <x v="0"/>
    <x v="0"/>
    <x v="0"/>
    <x v="0"/>
    <x v="0"/>
    <x v="1"/>
    <x v="7"/>
    <x v="1"/>
    <x v="7"/>
    <x v="1"/>
    <x v="4"/>
    <n v="1.1981432999999999"/>
  </r>
  <r>
    <s v="RHSDSL000"/>
    <s v="RESDSL"/>
    <x v="0"/>
    <x v="0"/>
    <x v="0"/>
    <x v="0"/>
    <x v="0"/>
    <x v="1"/>
    <x v="7"/>
    <x v="1"/>
    <x v="7"/>
    <x v="1"/>
    <x v="5"/>
    <n v="1.2942035000000001"/>
  </r>
  <r>
    <s v="RHSDSL000"/>
    <s v="RESDSL"/>
    <x v="0"/>
    <x v="0"/>
    <x v="0"/>
    <x v="0"/>
    <x v="0"/>
    <x v="1"/>
    <x v="7"/>
    <x v="1"/>
    <x v="7"/>
    <x v="1"/>
    <x v="6"/>
    <n v="0.98909219999999998"/>
  </r>
  <r>
    <s v="RHSDSL000"/>
    <s v="RESDSL"/>
    <x v="0"/>
    <x v="0"/>
    <x v="0"/>
    <x v="0"/>
    <x v="0"/>
    <x v="1"/>
    <x v="7"/>
    <x v="1"/>
    <x v="7"/>
    <x v="1"/>
    <x v="7"/>
    <n v="0.85090049999999995"/>
  </r>
  <r>
    <s v="RHSDSL000"/>
    <s v="RESDSL"/>
    <x v="0"/>
    <x v="0"/>
    <x v="0"/>
    <x v="0"/>
    <x v="0"/>
    <x v="1"/>
    <x v="7"/>
    <x v="1"/>
    <x v="7"/>
    <x v="1"/>
    <x v="8"/>
    <n v="0.80342899999999995"/>
  </r>
  <r>
    <s v="RHSDSL000"/>
    <s v="RESDSL"/>
    <x v="0"/>
    <x v="0"/>
    <x v="0"/>
    <x v="0"/>
    <x v="0"/>
    <x v="1"/>
    <x v="7"/>
    <x v="1"/>
    <x v="7"/>
    <x v="1"/>
    <x v="9"/>
    <n v="0.7691905"/>
  </r>
  <r>
    <s v="RHSDSL000"/>
    <s v="RESDSL"/>
    <x v="0"/>
    <x v="0"/>
    <x v="0"/>
    <x v="0"/>
    <x v="0"/>
    <x v="1"/>
    <x v="7"/>
    <x v="1"/>
    <x v="7"/>
    <x v="1"/>
    <x v="10"/>
    <n v="0.75139599999999995"/>
  </r>
  <r>
    <s v="RHSDSL000"/>
    <s v="RESDSL"/>
    <x v="0"/>
    <x v="0"/>
    <x v="0"/>
    <x v="0"/>
    <x v="1"/>
    <x v="1"/>
    <x v="7"/>
    <x v="1"/>
    <x v="7"/>
    <x v="1"/>
    <x v="0"/>
    <n v="0.12573000000000001"/>
  </r>
  <r>
    <s v="RHSDSL000"/>
    <s v="RESDSL"/>
    <x v="0"/>
    <x v="0"/>
    <x v="0"/>
    <x v="0"/>
    <x v="1"/>
    <x v="1"/>
    <x v="7"/>
    <x v="1"/>
    <x v="7"/>
    <x v="1"/>
    <x v="1"/>
    <n v="0.12573000000000001"/>
  </r>
  <r>
    <s v="RHSDSL000"/>
    <s v="RESDSL"/>
    <x v="0"/>
    <x v="0"/>
    <x v="0"/>
    <x v="0"/>
    <x v="1"/>
    <x v="1"/>
    <x v="7"/>
    <x v="1"/>
    <x v="7"/>
    <x v="1"/>
    <x v="2"/>
    <n v="1.05138"/>
  </r>
  <r>
    <s v="RHSDSL000"/>
    <s v="RESDSL"/>
    <x v="0"/>
    <x v="0"/>
    <x v="0"/>
    <x v="0"/>
    <x v="1"/>
    <x v="1"/>
    <x v="7"/>
    <x v="1"/>
    <x v="7"/>
    <x v="1"/>
    <x v="3"/>
    <n v="1.05138"/>
  </r>
  <r>
    <s v="RHSDSL000"/>
    <s v="RESDSL"/>
    <x v="0"/>
    <x v="0"/>
    <x v="0"/>
    <x v="0"/>
    <x v="1"/>
    <x v="1"/>
    <x v="7"/>
    <x v="1"/>
    <x v="7"/>
    <x v="1"/>
    <x v="4"/>
    <n v="1.2302655"/>
  </r>
  <r>
    <s v="RHSDSL000"/>
    <s v="RESDSL"/>
    <x v="0"/>
    <x v="0"/>
    <x v="0"/>
    <x v="0"/>
    <x v="1"/>
    <x v="1"/>
    <x v="7"/>
    <x v="1"/>
    <x v="7"/>
    <x v="1"/>
    <x v="5"/>
    <n v="1.353105"/>
  </r>
  <r>
    <s v="RHSDSL000"/>
    <s v="RESDSL"/>
    <x v="0"/>
    <x v="0"/>
    <x v="0"/>
    <x v="0"/>
    <x v="1"/>
    <x v="1"/>
    <x v="7"/>
    <x v="1"/>
    <x v="7"/>
    <x v="1"/>
    <x v="6"/>
    <n v="1.0301992"/>
  </r>
  <r>
    <s v="RHSDSL000"/>
    <s v="RESDSL"/>
    <x v="0"/>
    <x v="0"/>
    <x v="0"/>
    <x v="0"/>
    <x v="1"/>
    <x v="1"/>
    <x v="7"/>
    <x v="1"/>
    <x v="7"/>
    <x v="1"/>
    <x v="7"/>
    <n v="0.92359720000000001"/>
  </r>
  <r>
    <s v="RHSDSL000"/>
    <s v="RESDSL"/>
    <x v="0"/>
    <x v="0"/>
    <x v="0"/>
    <x v="0"/>
    <x v="1"/>
    <x v="1"/>
    <x v="7"/>
    <x v="1"/>
    <x v="7"/>
    <x v="1"/>
    <x v="8"/>
    <n v="0.86774030000000002"/>
  </r>
  <r>
    <s v="RHSDSL000"/>
    <s v="RESDSL"/>
    <x v="0"/>
    <x v="0"/>
    <x v="0"/>
    <x v="0"/>
    <x v="1"/>
    <x v="1"/>
    <x v="7"/>
    <x v="1"/>
    <x v="7"/>
    <x v="1"/>
    <x v="9"/>
    <n v="0.76573239999999998"/>
  </r>
  <r>
    <s v="RHSDSL000"/>
    <s v="RESDSL"/>
    <x v="0"/>
    <x v="0"/>
    <x v="0"/>
    <x v="0"/>
    <x v="1"/>
    <x v="1"/>
    <x v="7"/>
    <x v="1"/>
    <x v="7"/>
    <x v="1"/>
    <x v="10"/>
    <n v="0.76573239999999998"/>
  </r>
  <r>
    <s v="RHSDSL000"/>
    <s v="RESGSL"/>
    <x v="0"/>
    <x v="0"/>
    <x v="0"/>
    <x v="0"/>
    <x v="0"/>
    <x v="1"/>
    <x v="7"/>
    <x v="1"/>
    <x v="8"/>
    <x v="1"/>
    <x v="0"/>
    <n v="0.13200000000000001"/>
  </r>
  <r>
    <s v="RHSDSL000"/>
    <s v="RESGSL"/>
    <x v="0"/>
    <x v="0"/>
    <x v="0"/>
    <x v="0"/>
    <x v="0"/>
    <x v="1"/>
    <x v="7"/>
    <x v="1"/>
    <x v="8"/>
    <x v="1"/>
    <x v="1"/>
    <n v="0.22"/>
  </r>
  <r>
    <s v="RHSDSL000"/>
    <s v="RESGSL"/>
    <x v="0"/>
    <x v="0"/>
    <x v="0"/>
    <x v="0"/>
    <x v="0"/>
    <x v="1"/>
    <x v="7"/>
    <x v="1"/>
    <x v="8"/>
    <x v="1"/>
    <x v="2"/>
    <n v="0.26400000000000001"/>
  </r>
  <r>
    <s v="RHSDSL000"/>
    <s v="RESGSL"/>
    <x v="0"/>
    <x v="0"/>
    <x v="0"/>
    <x v="0"/>
    <x v="0"/>
    <x v="1"/>
    <x v="7"/>
    <x v="1"/>
    <x v="8"/>
    <x v="1"/>
    <x v="3"/>
    <n v="0.22"/>
  </r>
  <r>
    <s v="RHSDSL000"/>
    <s v="RESGSL"/>
    <x v="0"/>
    <x v="0"/>
    <x v="0"/>
    <x v="0"/>
    <x v="0"/>
    <x v="1"/>
    <x v="7"/>
    <x v="1"/>
    <x v="8"/>
    <x v="1"/>
    <x v="4"/>
    <n v="0.1932178"/>
  </r>
  <r>
    <s v="RHSDSL000"/>
    <s v="RESGSL"/>
    <x v="0"/>
    <x v="0"/>
    <x v="0"/>
    <x v="0"/>
    <x v="0"/>
    <x v="1"/>
    <x v="7"/>
    <x v="1"/>
    <x v="8"/>
    <x v="1"/>
    <x v="5"/>
    <n v="0.2087088"/>
  </r>
  <r>
    <s v="RHSDSL000"/>
    <s v="RESGSL"/>
    <x v="0"/>
    <x v="0"/>
    <x v="0"/>
    <x v="0"/>
    <x v="0"/>
    <x v="1"/>
    <x v="7"/>
    <x v="1"/>
    <x v="8"/>
    <x v="1"/>
    <x v="6"/>
    <n v="0.15950529999999999"/>
  </r>
  <r>
    <s v="RHSDSL000"/>
    <s v="RESGSL"/>
    <x v="0"/>
    <x v="0"/>
    <x v="0"/>
    <x v="0"/>
    <x v="0"/>
    <x v="1"/>
    <x v="7"/>
    <x v="1"/>
    <x v="8"/>
    <x v="1"/>
    <x v="7"/>
    <n v="0.13721990000000001"/>
  </r>
  <r>
    <s v="RHSDSL000"/>
    <s v="RESGSL"/>
    <x v="0"/>
    <x v="0"/>
    <x v="0"/>
    <x v="0"/>
    <x v="0"/>
    <x v="1"/>
    <x v="7"/>
    <x v="1"/>
    <x v="8"/>
    <x v="1"/>
    <x v="8"/>
    <n v="0.1295644"/>
  </r>
  <r>
    <s v="RHSDSL000"/>
    <s v="RESGSL"/>
    <x v="0"/>
    <x v="0"/>
    <x v="0"/>
    <x v="0"/>
    <x v="0"/>
    <x v="1"/>
    <x v="7"/>
    <x v="1"/>
    <x v="8"/>
    <x v="1"/>
    <x v="9"/>
    <n v="0.124043"/>
  </r>
  <r>
    <s v="RHSDSL000"/>
    <s v="RESGSL"/>
    <x v="0"/>
    <x v="0"/>
    <x v="0"/>
    <x v="0"/>
    <x v="0"/>
    <x v="1"/>
    <x v="7"/>
    <x v="1"/>
    <x v="8"/>
    <x v="1"/>
    <x v="10"/>
    <n v="0.1211734"/>
  </r>
  <r>
    <s v="RHSDSL000"/>
    <s v="RESGSL"/>
    <x v="0"/>
    <x v="0"/>
    <x v="0"/>
    <x v="0"/>
    <x v="1"/>
    <x v="1"/>
    <x v="7"/>
    <x v="1"/>
    <x v="8"/>
    <x v="1"/>
    <x v="0"/>
    <n v="0.13200000000000001"/>
  </r>
  <r>
    <s v="RHSDSL000"/>
    <s v="RESGSL"/>
    <x v="0"/>
    <x v="0"/>
    <x v="0"/>
    <x v="0"/>
    <x v="1"/>
    <x v="1"/>
    <x v="7"/>
    <x v="1"/>
    <x v="8"/>
    <x v="1"/>
    <x v="1"/>
    <n v="0.22"/>
  </r>
  <r>
    <s v="RHSDSL000"/>
    <s v="RESGSL"/>
    <x v="0"/>
    <x v="0"/>
    <x v="0"/>
    <x v="0"/>
    <x v="1"/>
    <x v="1"/>
    <x v="7"/>
    <x v="1"/>
    <x v="8"/>
    <x v="1"/>
    <x v="2"/>
    <n v="0.26400000000000001"/>
  </r>
  <r>
    <s v="RHSDSL000"/>
    <s v="RESGSL"/>
    <x v="0"/>
    <x v="0"/>
    <x v="0"/>
    <x v="0"/>
    <x v="1"/>
    <x v="1"/>
    <x v="7"/>
    <x v="1"/>
    <x v="8"/>
    <x v="1"/>
    <x v="3"/>
    <n v="0.22"/>
  </r>
  <r>
    <s v="RHSDSL000"/>
    <s v="RESGSL"/>
    <x v="0"/>
    <x v="0"/>
    <x v="0"/>
    <x v="0"/>
    <x v="1"/>
    <x v="1"/>
    <x v="7"/>
    <x v="1"/>
    <x v="8"/>
    <x v="1"/>
    <x v="4"/>
    <n v="0.19839789999999999"/>
  </r>
  <r>
    <s v="RHSDSL000"/>
    <s v="RESGSL"/>
    <x v="0"/>
    <x v="0"/>
    <x v="0"/>
    <x v="0"/>
    <x v="1"/>
    <x v="1"/>
    <x v="7"/>
    <x v="1"/>
    <x v="8"/>
    <x v="1"/>
    <x v="5"/>
    <n v="0.2182075"/>
  </r>
  <r>
    <s v="RHSDSL000"/>
    <s v="RESGSL"/>
    <x v="0"/>
    <x v="0"/>
    <x v="0"/>
    <x v="0"/>
    <x v="1"/>
    <x v="1"/>
    <x v="7"/>
    <x v="1"/>
    <x v="8"/>
    <x v="1"/>
    <x v="6"/>
    <n v="0.16613439999999999"/>
  </r>
  <r>
    <s v="RHSDSL000"/>
    <s v="RESGSL"/>
    <x v="0"/>
    <x v="0"/>
    <x v="0"/>
    <x v="0"/>
    <x v="1"/>
    <x v="1"/>
    <x v="7"/>
    <x v="1"/>
    <x v="8"/>
    <x v="1"/>
    <x v="7"/>
    <n v="0.1489433"/>
  </r>
  <r>
    <s v="RHSDSL000"/>
    <s v="RESGSL"/>
    <x v="0"/>
    <x v="0"/>
    <x v="0"/>
    <x v="0"/>
    <x v="1"/>
    <x v="1"/>
    <x v="7"/>
    <x v="1"/>
    <x v="8"/>
    <x v="1"/>
    <x v="8"/>
    <n v="0.13993549999999999"/>
  </r>
  <r>
    <s v="RHSDSL000"/>
    <s v="RESGSL"/>
    <x v="0"/>
    <x v="0"/>
    <x v="0"/>
    <x v="0"/>
    <x v="1"/>
    <x v="1"/>
    <x v="7"/>
    <x v="1"/>
    <x v="8"/>
    <x v="1"/>
    <x v="9"/>
    <n v="0.12348530000000001"/>
  </r>
  <r>
    <s v="RHSDSL000"/>
    <s v="RESGSL"/>
    <x v="0"/>
    <x v="0"/>
    <x v="0"/>
    <x v="0"/>
    <x v="1"/>
    <x v="1"/>
    <x v="7"/>
    <x v="1"/>
    <x v="8"/>
    <x v="1"/>
    <x v="10"/>
    <n v="0.12348530000000001"/>
  </r>
  <r>
    <s v="RHSEBO000"/>
    <s v="RESELC"/>
    <x v="0"/>
    <x v="0"/>
    <x v="0"/>
    <x v="0"/>
    <x v="0"/>
    <x v="1"/>
    <x v="7"/>
    <x v="1"/>
    <x v="2"/>
    <x v="1"/>
    <x v="0"/>
    <n v="0.38568659999999999"/>
  </r>
  <r>
    <s v="RHSEBO000"/>
    <s v="RESELC"/>
    <x v="0"/>
    <x v="0"/>
    <x v="0"/>
    <x v="0"/>
    <x v="0"/>
    <x v="1"/>
    <x v="7"/>
    <x v="1"/>
    <x v="2"/>
    <x v="1"/>
    <x v="1"/>
    <n v="0.56540880000000004"/>
  </r>
  <r>
    <s v="RHSEBO000"/>
    <s v="RESELC"/>
    <x v="0"/>
    <x v="0"/>
    <x v="0"/>
    <x v="0"/>
    <x v="0"/>
    <x v="1"/>
    <x v="7"/>
    <x v="1"/>
    <x v="2"/>
    <x v="1"/>
    <x v="2"/>
    <n v="0.69738529999999999"/>
  </r>
  <r>
    <s v="RHSEBO000"/>
    <s v="RESELC"/>
    <x v="0"/>
    <x v="0"/>
    <x v="0"/>
    <x v="0"/>
    <x v="0"/>
    <x v="1"/>
    <x v="7"/>
    <x v="1"/>
    <x v="2"/>
    <x v="1"/>
    <x v="3"/>
    <n v="0.63301439999999998"/>
  </r>
  <r>
    <s v="RHSEBO000"/>
    <s v="RESELC"/>
    <x v="0"/>
    <x v="0"/>
    <x v="0"/>
    <x v="0"/>
    <x v="0"/>
    <x v="1"/>
    <x v="7"/>
    <x v="1"/>
    <x v="2"/>
    <x v="1"/>
    <x v="4"/>
    <n v="0.61133590000000004"/>
  </r>
  <r>
    <s v="RHSEBO000"/>
    <s v="RESELC"/>
    <x v="0"/>
    <x v="0"/>
    <x v="0"/>
    <x v="0"/>
    <x v="0"/>
    <x v="1"/>
    <x v="7"/>
    <x v="1"/>
    <x v="2"/>
    <x v="1"/>
    <x v="5"/>
    <n v="0.68921080000000001"/>
  </r>
  <r>
    <s v="RHSEBO000"/>
    <s v="RESELC"/>
    <x v="0"/>
    <x v="0"/>
    <x v="0"/>
    <x v="0"/>
    <x v="0"/>
    <x v="1"/>
    <x v="7"/>
    <x v="1"/>
    <x v="2"/>
    <x v="1"/>
    <x v="6"/>
    <n v="0.77977059999999998"/>
  </r>
  <r>
    <s v="RHSEBO000"/>
    <s v="RESELC"/>
    <x v="0"/>
    <x v="0"/>
    <x v="0"/>
    <x v="0"/>
    <x v="0"/>
    <x v="1"/>
    <x v="7"/>
    <x v="1"/>
    <x v="2"/>
    <x v="1"/>
    <x v="7"/>
    <n v="0.77977059999999998"/>
  </r>
  <r>
    <s v="RHSEBO000"/>
    <s v="RESELC"/>
    <x v="0"/>
    <x v="0"/>
    <x v="0"/>
    <x v="0"/>
    <x v="0"/>
    <x v="1"/>
    <x v="7"/>
    <x v="1"/>
    <x v="2"/>
    <x v="1"/>
    <x v="8"/>
    <n v="0.8743474"/>
  </r>
  <r>
    <s v="RHSEBO000"/>
    <s v="RESELC"/>
    <x v="0"/>
    <x v="0"/>
    <x v="0"/>
    <x v="0"/>
    <x v="0"/>
    <x v="1"/>
    <x v="7"/>
    <x v="1"/>
    <x v="2"/>
    <x v="1"/>
    <x v="9"/>
    <n v="0.96862519999999996"/>
  </r>
  <r>
    <s v="RHSEBO000"/>
    <s v="RESELC"/>
    <x v="0"/>
    <x v="0"/>
    <x v="0"/>
    <x v="0"/>
    <x v="0"/>
    <x v="1"/>
    <x v="7"/>
    <x v="1"/>
    <x v="2"/>
    <x v="1"/>
    <x v="10"/>
    <n v="1.0949040999999999"/>
  </r>
  <r>
    <s v="RHSEBO000"/>
    <s v="RESELC"/>
    <x v="0"/>
    <x v="0"/>
    <x v="0"/>
    <x v="0"/>
    <x v="1"/>
    <x v="1"/>
    <x v="7"/>
    <x v="1"/>
    <x v="2"/>
    <x v="1"/>
    <x v="0"/>
    <n v="0.38568659999999999"/>
  </r>
  <r>
    <s v="RHSEBO000"/>
    <s v="RESELC"/>
    <x v="0"/>
    <x v="0"/>
    <x v="0"/>
    <x v="0"/>
    <x v="1"/>
    <x v="1"/>
    <x v="7"/>
    <x v="1"/>
    <x v="2"/>
    <x v="1"/>
    <x v="1"/>
    <n v="0.56540880000000004"/>
  </r>
  <r>
    <s v="RHSEBO000"/>
    <s v="RESELC"/>
    <x v="0"/>
    <x v="0"/>
    <x v="0"/>
    <x v="0"/>
    <x v="1"/>
    <x v="1"/>
    <x v="7"/>
    <x v="1"/>
    <x v="2"/>
    <x v="1"/>
    <x v="2"/>
    <n v="0.69738529999999999"/>
  </r>
  <r>
    <s v="RHSEBO000"/>
    <s v="RESELC"/>
    <x v="0"/>
    <x v="0"/>
    <x v="0"/>
    <x v="0"/>
    <x v="1"/>
    <x v="1"/>
    <x v="7"/>
    <x v="1"/>
    <x v="2"/>
    <x v="1"/>
    <x v="3"/>
    <n v="0.63301439999999998"/>
  </r>
  <r>
    <s v="RHSEBO000"/>
    <s v="RESELC"/>
    <x v="0"/>
    <x v="0"/>
    <x v="0"/>
    <x v="0"/>
    <x v="1"/>
    <x v="1"/>
    <x v="7"/>
    <x v="1"/>
    <x v="2"/>
    <x v="1"/>
    <x v="4"/>
    <n v="0.61224049999999997"/>
  </r>
  <r>
    <s v="RHSEBO000"/>
    <s v="RESELC"/>
    <x v="0"/>
    <x v="0"/>
    <x v="0"/>
    <x v="0"/>
    <x v="1"/>
    <x v="1"/>
    <x v="7"/>
    <x v="1"/>
    <x v="2"/>
    <x v="1"/>
    <x v="5"/>
    <n v="0.71344940000000001"/>
  </r>
  <r>
    <s v="RHSEBO000"/>
    <s v="RESELC"/>
    <x v="0"/>
    <x v="0"/>
    <x v="0"/>
    <x v="0"/>
    <x v="1"/>
    <x v="1"/>
    <x v="7"/>
    <x v="1"/>
    <x v="2"/>
    <x v="1"/>
    <x v="6"/>
    <n v="0.81318100000000004"/>
  </r>
  <r>
    <s v="RHSEBO000"/>
    <s v="RESELC"/>
    <x v="0"/>
    <x v="0"/>
    <x v="0"/>
    <x v="0"/>
    <x v="1"/>
    <x v="1"/>
    <x v="7"/>
    <x v="1"/>
    <x v="2"/>
    <x v="1"/>
    <x v="7"/>
    <n v="0.81318100000000004"/>
  </r>
  <r>
    <s v="RHSEBO000"/>
    <s v="RESELC"/>
    <x v="0"/>
    <x v="0"/>
    <x v="0"/>
    <x v="0"/>
    <x v="1"/>
    <x v="1"/>
    <x v="7"/>
    <x v="1"/>
    <x v="2"/>
    <x v="1"/>
    <x v="8"/>
    <n v="0.94433540000000005"/>
  </r>
  <r>
    <s v="RHSEBO000"/>
    <s v="RESELC"/>
    <x v="0"/>
    <x v="0"/>
    <x v="0"/>
    <x v="0"/>
    <x v="1"/>
    <x v="1"/>
    <x v="7"/>
    <x v="1"/>
    <x v="2"/>
    <x v="1"/>
    <x v="9"/>
    <n v="0.96427050000000003"/>
  </r>
  <r>
    <s v="RHSEBO000"/>
    <s v="RESELC"/>
    <x v="0"/>
    <x v="0"/>
    <x v="0"/>
    <x v="0"/>
    <x v="1"/>
    <x v="1"/>
    <x v="7"/>
    <x v="1"/>
    <x v="2"/>
    <x v="1"/>
    <x v="10"/>
    <n v="1.1045446000000001"/>
  </r>
  <r>
    <s v="RHSELD000"/>
    <s v="RESELC"/>
    <x v="0"/>
    <x v="0"/>
    <x v="0"/>
    <x v="0"/>
    <x v="0"/>
    <x v="1"/>
    <x v="7"/>
    <x v="1"/>
    <x v="2"/>
    <x v="1"/>
    <x v="0"/>
    <n v="3.2372E-3"/>
  </r>
  <r>
    <s v="RHSELD000"/>
    <s v="RESELC"/>
    <x v="0"/>
    <x v="0"/>
    <x v="0"/>
    <x v="0"/>
    <x v="0"/>
    <x v="1"/>
    <x v="7"/>
    <x v="1"/>
    <x v="2"/>
    <x v="1"/>
    <x v="1"/>
    <n v="4.7456E-3"/>
  </r>
  <r>
    <s v="RHSELD000"/>
    <s v="RESELC"/>
    <x v="0"/>
    <x v="0"/>
    <x v="0"/>
    <x v="0"/>
    <x v="0"/>
    <x v="1"/>
    <x v="7"/>
    <x v="1"/>
    <x v="2"/>
    <x v="1"/>
    <x v="2"/>
    <n v="5.8533999999999999E-3"/>
  </r>
  <r>
    <s v="RHSELD000"/>
    <s v="RESELC"/>
    <x v="0"/>
    <x v="0"/>
    <x v="0"/>
    <x v="0"/>
    <x v="0"/>
    <x v="1"/>
    <x v="7"/>
    <x v="1"/>
    <x v="2"/>
    <x v="1"/>
    <x v="3"/>
    <n v="5.3131000000000003E-3"/>
  </r>
  <r>
    <s v="RHSELD000"/>
    <s v="RESELC"/>
    <x v="0"/>
    <x v="0"/>
    <x v="0"/>
    <x v="0"/>
    <x v="0"/>
    <x v="1"/>
    <x v="7"/>
    <x v="1"/>
    <x v="2"/>
    <x v="1"/>
    <x v="4"/>
    <n v="4.333E-3"/>
  </r>
  <r>
    <s v="RHSELD000"/>
    <s v="RESELC"/>
    <x v="0"/>
    <x v="0"/>
    <x v="0"/>
    <x v="0"/>
    <x v="0"/>
    <x v="1"/>
    <x v="7"/>
    <x v="1"/>
    <x v="2"/>
    <x v="1"/>
    <x v="5"/>
    <n v="3.5715999999999999E-3"/>
  </r>
  <r>
    <s v="RHSELD000"/>
    <s v="RESELC"/>
    <x v="0"/>
    <x v="0"/>
    <x v="0"/>
    <x v="0"/>
    <x v="0"/>
    <x v="1"/>
    <x v="7"/>
    <x v="1"/>
    <x v="2"/>
    <x v="1"/>
    <x v="6"/>
    <n v="3.4190000000000002E-3"/>
  </r>
  <r>
    <s v="RHSELD000"/>
    <s v="RESELC"/>
    <x v="0"/>
    <x v="0"/>
    <x v="0"/>
    <x v="0"/>
    <x v="0"/>
    <x v="1"/>
    <x v="7"/>
    <x v="1"/>
    <x v="2"/>
    <x v="1"/>
    <x v="7"/>
    <n v="3.0324000000000002E-3"/>
  </r>
  <r>
    <s v="RHSELD000"/>
    <s v="RESELC"/>
    <x v="0"/>
    <x v="0"/>
    <x v="0"/>
    <x v="0"/>
    <x v="0"/>
    <x v="1"/>
    <x v="7"/>
    <x v="1"/>
    <x v="2"/>
    <x v="1"/>
    <x v="8"/>
    <n v="2.8632000000000002E-3"/>
  </r>
  <r>
    <s v="RHSELD000"/>
    <s v="RESELC"/>
    <x v="0"/>
    <x v="0"/>
    <x v="0"/>
    <x v="0"/>
    <x v="0"/>
    <x v="1"/>
    <x v="7"/>
    <x v="1"/>
    <x v="2"/>
    <x v="1"/>
    <x v="9"/>
    <n v="2.7412000000000001E-3"/>
  </r>
  <r>
    <s v="RHSELD000"/>
    <s v="RESELC"/>
    <x v="0"/>
    <x v="0"/>
    <x v="0"/>
    <x v="0"/>
    <x v="0"/>
    <x v="1"/>
    <x v="7"/>
    <x v="1"/>
    <x v="2"/>
    <x v="1"/>
    <x v="10"/>
    <n v="2.6778000000000001E-3"/>
  </r>
  <r>
    <s v="RHSELD000"/>
    <s v="RESELC"/>
    <x v="0"/>
    <x v="0"/>
    <x v="0"/>
    <x v="0"/>
    <x v="1"/>
    <x v="1"/>
    <x v="7"/>
    <x v="1"/>
    <x v="2"/>
    <x v="1"/>
    <x v="0"/>
    <n v="3.2372E-3"/>
  </r>
  <r>
    <s v="RHSELD000"/>
    <s v="RESELC"/>
    <x v="0"/>
    <x v="0"/>
    <x v="0"/>
    <x v="0"/>
    <x v="1"/>
    <x v="1"/>
    <x v="7"/>
    <x v="1"/>
    <x v="2"/>
    <x v="1"/>
    <x v="1"/>
    <n v="4.7456E-3"/>
  </r>
  <r>
    <s v="RHSELD000"/>
    <s v="RESELC"/>
    <x v="0"/>
    <x v="0"/>
    <x v="0"/>
    <x v="0"/>
    <x v="1"/>
    <x v="1"/>
    <x v="7"/>
    <x v="1"/>
    <x v="2"/>
    <x v="1"/>
    <x v="2"/>
    <n v="5.8533999999999999E-3"/>
  </r>
  <r>
    <s v="RHSELD000"/>
    <s v="RESELC"/>
    <x v="0"/>
    <x v="0"/>
    <x v="0"/>
    <x v="0"/>
    <x v="1"/>
    <x v="1"/>
    <x v="7"/>
    <x v="1"/>
    <x v="2"/>
    <x v="1"/>
    <x v="3"/>
    <n v="5.3131000000000003E-3"/>
  </r>
  <r>
    <s v="RHSELD000"/>
    <s v="RESELC"/>
    <x v="0"/>
    <x v="0"/>
    <x v="0"/>
    <x v="0"/>
    <x v="1"/>
    <x v="1"/>
    <x v="7"/>
    <x v="1"/>
    <x v="2"/>
    <x v="1"/>
    <x v="4"/>
    <n v="4.3391000000000002E-3"/>
  </r>
  <r>
    <s v="RHSELD000"/>
    <s v="RESELC"/>
    <x v="0"/>
    <x v="0"/>
    <x v="0"/>
    <x v="0"/>
    <x v="1"/>
    <x v="1"/>
    <x v="7"/>
    <x v="1"/>
    <x v="2"/>
    <x v="1"/>
    <x v="5"/>
    <n v="3.6944999999999999E-3"/>
  </r>
  <r>
    <s v="RHSELD000"/>
    <s v="RESELC"/>
    <x v="0"/>
    <x v="0"/>
    <x v="0"/>
    <x v="0"/>
    <x v="1"/>
    <x v="1"/>
    <x v="7"/>
    <x v="1"/>
    <x v="2"/>
    <x v="1"/>
    <x v="6"/>
    <n v="3.5655000000000001E-3"/>
  </r>
  <r>
    <s v="RHSELD000"/>
    <s v="RESELC"/>
    <x v="0"/>
    <x v="0"/>
    <x v="0"/>
    <x v="0"/>
    <x v="1"/>
    <x v="1"/>
    <x v="7"/>
    <x v="1"/>
    <x v="2"/>
    <x v="1"/>
    <x v="7"/>
    <n v="3.2913999999999999E-3"/>
  </r>
  <r>
    <s v="RHSELD000"/>
    <s v="RESELC"/>
    <x v="0"/>
    <x v="0"/>
    <x v="0"/>
    <x v="0"/>
    <x v="1"/>
    <x v="1"/>
    <x v="7"/>
    <x v="1"/>
    <x v="2"/>
    <x v="1"/>
    <x v="8"/>
    <n v="3.0923999999999999E-3"/>
  </r>
  <r>
    <s v="RHSELD000"/>
    <s v="RESELC"/>
    <x v="0"/>
    <x v="0"/>
    <x v="0"/>
    <x v="0"/>
    <x v="1"/>
    <x v="1"/>
    <x v="7"/>
    <x v="1"/>
    <x v="2"/>
    <x v="1"/>
    <x v="9"/>
    <n v="2.7288999999999998E-3"/>
  </r>
  <r>
    <s v="RHSELD000"/>
    <s v="RESELC"/>
    <x v="0"/>
    <x v="0"/>
    <x v="0"/>
    <x v="0"/>
    <x v="1"/>
    <x v="1"/>
    <x v="7"/>
    <x v="1"/>
    <x v="2"/>
    <x v="1"/>
    <x v="10"/>
    <n v="2.7012999999999998E-3"/>
  </r>
  <r>
    <s v="RHSERS010"/>
    <s v="RESELC"/>
    <x v="0"/>
    <x v="0"/>
    <x v="0"/>
    <x v="0"/>
    <x v="0"/>
    <x v="1"/>
    <x v="7"/>
    <x v="1"/>
    <x v="2"/>
    <x v="1"/>
    <x v="0"/>
    <n v="0"/>
  </r>
  <r>
    <s v="RHSERS010"/>
    <s v="RESELC"/>
    <x v="0"/>
    <x v="0"/>
    <x v="0"/>
    <x v="0"/>
    <x v="0"/>
    <x v="1"/>
    <x v="7"/>
    <x v="1"/>
    <x v="2"/>
    <x v="1"/>
    <x v="1"/>
    <n v="0"/>
  </r>
  <r>
    <s v="RHSERS010"/>
    <s v="RESELC"/>
    <x v="0"/>
    <x v="0"/>
    <x v="0"/>
    <x v="0"/>
    <x v="0"/>
    <x v="1"/>
    <x v="7"/>
    <x v="1"/>
    <x v="2"/>
    <x v="1"/>
    <x v="2"/>
    <n v="0"/>
  </r>
  <r>
    <s v="RHSERS010"/>
    <s v="RESELC"/>
    <x v="0"/>
    <x v="0"/>
    <x v="0"/>
    <x v="0"/>
    <x v="0"/>
    <x v="1"/>
    <x v="7"/>
    <x v="1"/>
    <x v="2"/>
    <x v="1"/>
    <x v="3"/>
    <n v="0"/>
  </r>
  <r>
    <s v="RHSERS010"/>
    <s v="RESELC"/>
    <x v="0"/>
    <x v="0"/>
    <x v="0"/>
    <x v="0"/>
    <x v="0"/>
    <x v="1"/>
    <x v="7"/>
    <x v="1"/>
    <x v="2"/>
    <x v="1"/>
    <x v="4"/>
    <n v="0.29168909999999998"/>
  </r>
  <r>
    <s v="RHSERS010"/>
    <s v="RESELC"/>
    <x v="0"/>
    <x v="0"/>
    <x v="0"/>
    <x v="0"/>
    <x v="0"/>
    <x v="1"/>
    <x v="7"/>
    <x v="1"/>
    <x v="2"/>
    <x v="1"/>
    <x v="5"/>
    <n v="0.60762499999999997"/>
  </r>
  <r>
    <s v="RHSERS010"/>
    <s v="RESELC"/>
    <x v="0"/>
    <x v="0"/>
    <x v="0"/>
    <x v="0"/>
    <x v="0"/>
    <x v="1"/>
    <x v="7"/>
    <x v="1"/>
    <x v="2"/>
    <x v="1"/>
    <x v="6"/>
    <n v="1.896482"/>
  </r>
  <r>
    <s v="RHSERS010"/>
    <s v="RESELC"/>
    <x v="0"/>
    <x v="0"/>
    <x v="0"/>
    <x v="0"/>
    <x v="0"/>
    <x v="1"/>
    <x v="7"/>
    <x v="1"/>
    <x v="2"/>
    <x v="1"/>
    <x v="7"/>
    <n v="2.2743749000000002"/>
  </r>
  <r>
    <s v="RHSERS010"/>
    <s v="RESELC"/>
    <x v="0"/>
    <x v="0"/>
    <x v="0"/>
    <x v="0"/>
    <x v="0"/>
    <x v="1"/>
    <x v="7"/>
    <x v="1"/>
    <x v="2"/>
    <x v="1"/>
    <x v="8"/>
    <n v="2.7704661000000002"/>
  </r>
  <r>
    <s v="RHSERS010"/>
    <s v="RESELC"/>
    <x v="0"/>
    <x v="0"/>
    <x v="0"/>
    <x v="0"/>
    <x v="0"/>
    <x v="1"/>
    <x v="7"/>
    <x v="1"/>
    <x v="2"/>
    <x v="1"/>
    <x v="9"/>
    <n v="3.1634158000000001"/>
  </r>
  <r>
    <s v="RHSERS010"/>
    <s v="RESELC"/>
    <x v="0"/>
    <x v="0"/>
    <x v="0"/>
    <x v="0"/>
    <x v="0"/>
    <x v="1"/>
    <x v="7"/>
    <x v="1"/>
    <x v="2"/>
    <x v="1"/>
    <x v="10"/>
    <n v="3.511352"/>
  </r>
  <r>
    <s v="RHSERS010"/>
    <s v="RESELC"/>
    <x v="0"/>
    <x v="0"/>
    <x v="0"/>
    <x v="0"/>
    <x v="1"/>
    <x v="1"/>
    <x v="7"/>
    <x v="1"/>
    <x v="2"/>
    <x v="1"/>
    <x v="0"/>
    <n v="0"/>
  </r>
  <r>
    <s v="RHSERS010"/>
    <s v="RESELC"/>
    <x v="0"/>
    <x v="0"/>
    <x v="0"/>
    <x v="0"/>
    <x v="1"/>
    <x v="1"/>
    <x v="7"/>
    <x v="1"/>
    <x v="2"/>
    <x v="1"/>
    <x v="1"/>
    <n v="0"/>
  </r>
  <r>
    <s v="RHSERS010"/>
    <s v="RESELC"/>
    <x v="0"/>
    <x v="0"/>
    <x v="0"/>
    <x v="0"/>
    <x v="1"/>
    <x v="1"/>
    <x v="7"/>
    <x v="1"/>
    <x v="2"/>
    <x v="1"/>
    <x v="2"/>
    <n v="0"/>
  </r>
  <r>
    <s v="RHSERS010"/>
    <s v="RESELC"/>
    <x v="0"/>
    <x v="0"/>
    <x v="0"/>
    <x v="0"/>
    <x v="1"/>
    <x v="1"/>
    <x v="7"/>
    <x v="1"/>
    <x v="2"/>
    <x v="1"/>
    <x v="3"/>
    <n v="0"/>
  </r>
  <r>
    <s v="RHSERS010"/>
    <s v="RESELC"/>
    <x v="0"/>
    <x v="0"/>
    <x v="0"/>
    <x v="0"/>
    <x v="1"/>
    <x v="1"/>
    <x v="7"/>
    <x v="1"/>
    <x v="2"/>
    <x v="1"/>
    <x v="4"/>
    <n v="0.29222949999999998"/>
  </r>
  <r>
    <s v="RHSERS010"/>
    <s v="RESELC"/>
    <x v="0"/>
    <x v="0"/>
    <x v="0"/>
    <x v="0"/>
    <x v="1"/>
    <x v="1"/>
    <x v="7"/>
    <x v="1"/>
    <x v="2"/>
    <x v="1"/>
    <x v="5"/>
    <n v="0.60801760000000005"/>
  </r>
  <r>
    <s v="RHSERS010"/>
    <s v="RESELC"/>
    <x v="0"/>
    <x v="0"/>
    <x v="0"/>
    <x v="0"/>
    <x v="1"/>
    <x v="1"/>
    <x v="7"/>
    <x v="1"/>
    <x v="2"/>
    <x v="1"/>
    <x v="6"/>
    <n v="2.0213703999999999"/>
  </r>
  <r>
    <s v="RHSERS010"/>
    <s v="RESELC"/>
    <x v="0"/>
    <x v="0"/>
    <x v="0"/>
    <x v="0"/>
    <x v="1"/>
    <x v="1"/>
    <x v="7"/>
    <x v="1"/>
    <x v="2"/>
    <x v="1"/>
    <x v="7"/>
    <n v="2.5587724999999999"/>
  </r>
  <r>
    <s v="RHSERS010"/>
    <s v="RESELC"/>
    <x v="0"/>
    <x v="0"/>
    <x v="0"/>
    <x v="0"/>
    <x v="1"/>
    <x v="1"/>
    <x v="7"/>
    <x v="1"/>
    <x v="2"/>
    <x v="1"/>
    <x v="8"/>
    <n v="3.0012957"/>
  </r>
  <r>
    <s v="RHSERS010"/>
    <s v="RESELC"/>
    <x v="0"/>
    <x v="0"/>
    <x v="0"/>
    <x v="0"/>
    <x v="1"/>
    <x v="1"/>
    <x v="7"/>
    <x v="1"/>
    <x v="2"/>
    <x v="1"/>
    <x v="9"/>
    <n v="3.1491937000000001"/>
  </r>
  <r>
    <s v="RHSERS010"/>
    <s v="RESELC"/>
    <x v="0"/>
    <x v="0"/>
    <x v="0"/>
    <x v="0"/>
    <x v="1"/>
    <x v="1"/>
    <x v="7"/>
    <x v="1"/>
    <x v="2"/>
    <x v="1"/>
    <x v="10"/>
    <n v="3.575701"/>
  </r>
  <r>
    <s v="RHSLTH000"/>
    <s v="RESLTH"/>
    <x v="0"/>
    <x v="0"/>
    <x v="0"/>
    <x v="0"/>
    <x v="0"/>
    <x v="1"/>
    <x v="7"/>
    <x v="1"/>
    <x v="10"/>
    <x v="1"/>
    <x v="0"/>
    <n v="1.28877"/>
  </r>
  <r>
    <s v="RHSLTH000"/>
    <s v="RESLTH"/>
    <x v="0"/>
    <x v="0"/>
    <x v="0"/>
    <x v="0"/>
    <x v="0"/>
    <x v="1"/>
    <x v="7"/>
    <x v="1"/>
    <x v="10"/>
    <x v="1"/>
    <x v="1"/>
    <n v="1.2851999999999999"/>
  </r>
  <r>
    <s v="RHSLTH000"/>
    <s v="RESLTH"/>
    <x v="0"/>
    <x v="0"/>
    <x v="0"/>
    <x v="0"/>
    <x v="0"/>
    <x v="1"/>
    <x v="7"/>
    <x v="1"/>
    <x v="10"/>
    <x v="1"/>
    <x v="2"/>
    <n v="1.2335400000000001"/>
  </r>
  <r>
    <s v="RHSLTH000"/>
    <s v="RESLTH"/>
    <x v="0"/>
    <x v="0"/>
    <x v="0"/>
    <x v="0"/>
    <x v="0"/>
    <x v="1"/>
    <x v="7"/>
    <x v="1"/>
    <x v="10"/>
    <x v="1"/>
    <x v="3"/>
    <n v="0.98707"/>
  </r>
  <r>
    <s v="RHSLTH000"/>
    <s v="RESLTH"/>
    <x v="0"/>
    <x v="0"/>
    <x v="0"/>
    <x v="0"/>
    <x v="0"/>
    <x v="1"/>
    <x v="7"/>
    <x v="1"/>
    <x v="10"/>
    <x v="1"/>
    <x v="4"/>
    <n v="1.0674193000000001"/>
  </r>
  <r>
    <s v="RHSLTH000"/>
    <s v="RESLTH"/>
    <x v="0"/>
    <x v="0"/>
    <x v="0"/>
    <x v="0"/>
    <x v="0"/>
    <x v="1"/>
    <x v="7"/>
    <x v="1"/>
    <x v="10"/>
    <x v="1"/>
    <x v="5"/>
    <n v="1.0937782"/>
  </r>
  <r>
    <s v="RHSLTH000"/>
    <s v="RESLTH"/>
    <x v="0"/>
    <x v="0"/>
    <x v="0"/>
    <x v="0"/>
    <x v="0"/>
    <x v="1"/>
    <x v="7"/>
    <x v="1"/>
    <x v="10"/>
    <x v="1"/>
    <x v="6"/>
    <n v="1.1977252"/>
  </r>
  <r>
    <s v="RHSLTH000"/>
    <s v="RESLTH"/>
    <x v="0"/>
    <x v="0"/>
    <x v="0"/>
    <x v="0"/>
    <x v="0"/>
    <x v="1"/>
    <x v="7"/>
    <x v="1"/>
    <x v="10"/>
    <x v="1"/>
    <x v="7"/>
    <n v="1.1928542"/>
  </r>
  <r>
    <s v="RHSLTH000"/>
    <s v="RESLTH"/>
    <x v="0"/>
    <x v="0"/>
    <x v="0"/>
    <x v="0"/>
    <x v="0"/>
    <x v="1"/>
    <x v="7"/>
    <x v="1"/>
    <x v="10"/>
    <x v="1"/>
    <x v="8"/>
    <n v="1.2733730000000001"/>
  </r>
  <r>
    <s v="RHSLTH000"/>
    <s v="RESLTH"/>
    <x v="0"/>
    <x v="0"/>
    <x v="0"/>
    <x v="0"/>
    <x v="0"/>
    <x v="1"/>
    <x v="7"/>
    <x v="1"/>
    <x v="10"/>
    <x v="1"/>
    <x v="9"/>
    <n v="1.3782931"/>
  </r>
  <r>
    <s v="RHSLTH000"/>
    <s v="RESLTH"/>
    <x v="0"/>
    <x v="0"/>
    <x v="0"/>
    <x v="0"/>
    <x v="0"/>
    <x v="1"/>
    <x v="7"/>
    <x v="1"/>
    <x v="10"/>
    <x v="1"/>
    <x v="10"/>
    <n v="1.5222153"/>
  </r>
  <r>
    <s v="RHSLTH000"/>
    <s v="RESLTH"/>
    <x v="0"/>
    <x v="0"/>
    <x v="0"/>
    <x v="0"/>
    <x v="1"/>
    <x v="1"/>
    <x v="7"/>
    <x v="1"/>
    <x v="10"/>
    <x v="1"/>
    <x v="0"/>
    <n v="1.28877"/>
  </r>
  <r>
    <s v="RHSLTH000"/>
    <s v="RESLTH"/>
    <x v="0"/>
    <x v="0"/>
    <x v="0"/>
    <x v="0"/>
    <x v="1"/>
    <x v="1"/>
    <x v="7"/>
    <x v="1"/>
    <x v="10"/>
    <x v="1"/>
    <x v="1"/>
    <n v="1.2851999999999999"/>
  </r>
  <r>
    <s v="RHSLTH000"/>
    <s v="RESLTH"/>
    <x v="0"/>
    <x v="0"/>
    <x v="0"/>
    <x v="0"/>
    <x v="1"/>
    <x v="1"/>
    <x v="7"/>
    <x v="1"/>
    <x v="10"/>
    <x v="1"/>
    <x v="2"/>
    <n v="1.2335400000000001"/>
  </r>
  <r>
    <s v="RHSLTH000"/>
    <s v="RESLTH"/>
    <x v="0"/>
    <x v="0"/>
    <x v="0"/>
    <x v="0"/>
    <x v="1"/>
    <x v="1"/>
    <x v="7"/>
    <x v="1"/>
    <x v="10"/>
    <x v="1"/>
    <x v="3"/>
    <n v="0.98707"/>
  </r>
  <r>
    <s v="RHSLTH000"/>
    <s v="RESLTH"/>
    <x v="0"/>
    <x v="0"/>
    <x v="0"/>
    <x v="0"/>
    <x v="1"/>
    <x v="1"/>
    <x v="7"/>
    <x v="1"/>
    <x v="10"/>
    <x v="1"/>
    <x v="4"/>
    <n v="1.0689744999999999"/>
  </r>
  <r>
    <s v="RHSLTH000"/>
    <s v="RESLTH"/>
    <x v="0"/>
    <x v="0"/>
    <x v="0"/>
    <x v="0"/>
    <x v="1"/>
    <x v="1"/>
    <x v="7"/>
    <x v="1"/>
    <x v="10"/>
    <x v="1"/>
    <x v="5"/>
    <n v="1.1316256"/>
  </r>
  <r>
    <s v="RHSLTH000"/>
    <s v="RESLTH"/>
    <x v="0"/>
    <x v="0"/>
    <x v="0"/>
    <x v="0"/>
    <x v="1"/>
    <x v="1"/>
    <x v="7"/>
    <x v="1"/>
    <x v="10"/>
    <x v="1"/>
    <x v="6"/>
    <n v="1.2486964"/>
  </r>
  <r>
    <s v="RHSLTH000"/>
    <s v="RESLTH"/>
    <x v="0"/>
    <x v="0"/>
    <x v="0"/>
    <x v="0"/>
    <x v="1"/>
    <x v="1"/>
    <x v="7"/>
    <x v="1"/>
    <x v="10"/>
    <x v="1"/>
    <x v="7"/>
    <n v="1.2947656999999999"/>
  </r>
  <r>
    <s v="RHSLTH000"/>
    <s v="RESLTH"/>
    <x v="0"/>
    <x v="0"/>
    <x v="0"/>
    <x v="0"/>
    <x v="1"/>
    <x v="1"/>
    <x v="7"/>
    <x v="1"/>
    <x v="10"/>
    <x v="1"/>
    <x v="8"/>
    <n v="1.3753013999999999"/>
  </r>
  <r>
    <s v="RHSLTH000"/>
    <s v="RESLTH"/>
    <x v="0"/>
    <x v="0"/>
    <x v="0"/>
    <x v="0"/>
    <x v="1"/>
    <x v="1"/>
    <x v="7"/>
    <x v="1"/>
    <x v="10"/>
    <x v="1"/>
    <x v="9"/>
    <n v="1.3720966000000001"/>
  </r>
  <r>
    <s v="RHSLTH000"/>
    <s v="RESLTH"/>
    <x v="0"/>
    <x v="0"/>
    <x v="0"/>
    <x v="0"/>
    <x v="1"/>
    <x v="1"/>
    <x v="7"/>
    <x v="1"/>
    <x v="10"/>
    <x v="1"/>
    <x v="10"/>
    <n v="1.5356183000000001"/>
  </r>
  <r>
    <s v="RHSNGA000"/>
    <s v="RESLPG"/>
    <x v="0"/>
    <x v="0"/>
    <x v="0"/>
    <x v="0"/>
    <x v="0"/>
    <x v="1"/>
    <x v="7"/>
    <x v="1"/>
    <x v="3"/>
    <x v="1"/>
    <x v="0"/>
    <n v="2.6957700000000001E-2"/>
  </r>
  <r>
    <s v="RHSNGA000"/>
    <s v="RESLPG"/>
    <x v="0"/>
    <x v="0"/>
    <x v="0"/>
    <x v="0"/>
    <x v="0"/>
    <x v="1"/>
    <x v="7"/>
    <x v="1"/>
    <x v="3"/>
    <x v="1"/>
    <x v="1"/>
    <n v="0.15296380000000001"/>
  </r>
  <r>
    <s v="RHSNGA000"/>
    <s v="RESLPG"/>
    <x v="0"/>
    <x v="0"/>
    <x v="0"/>
    <x v="0"/>
    <x v="0"/>
    <x v="1"/>
    <x v="7"/>
    <x v="1"/>
    <x v="3"/>
    <x v="1"/>
    <x v="2"/>
    <n v="0.10686030000000001"/>
  </r>
  <r>
    <s v="RHSNGA000"/>
    <s v="RESLPG"/>
    <x v="0"/>
    <x v="0"/>
    <x v="0"/>
    <x v="0"/>
    <x v="0"/>
    <x v="1"/>
    <x v="7"/>
    <x v="1"/>
    <x v="3"/>
    <x v="1"/>
    <x v="3"/>
    <n v="9.0672900000000001E-2"/>
  </r>
  <r>
    <s v="RHSNGA000"/>
    <s v="RESLPG"/>
    <x v="0"/>
    <x v="0"/>
    <x v="0"/>
    <x v="0"/>
    <x v="0"/>
    <x v="1"/>
    <x v="7"/>
    <x v="1"/>
    <x v="3"/>
    <x v="1"/>
    <x v="4"/>
    <n v="7.8095200000000004E-2"/>
  </r>
  <r>
    <s v="RHSNGA000"/>
    <s v="RESLPG"/>
    <x v="0"/>
    <x v="0"/>
    <x v="0"/>
    <x v="0"/>
    <x v="0"/>
    <x v="1"/>
    <x v="7"/>
    <x v="1"/>
    <x v="3"/>
    <x v="1"/>
    <x v="5"/>
    <n v="8.2077200000000003E-2"/>
  </r>
  <r>
    <s v="RHSNGA000"/>
    <s v="RESLPG"/>
    <x v="0"/>
    <x v="0"/>
    <x v="0"/>
    <x v="0"/>
    <x v="0"/>
    <x v="1"/>
    <x v="7"/>
    <x v="1"/>
    <x v="3"/>
    <x v="1"/>
    <x v="6"/>
    <n v="5.4612099999999997E-2"/>
  </r>
  <r>
    <s v="RHSNGA000"/>
    <s v="RESLPG"/>
    <x v="0"/>
    <x v="0"/>
    <x v="0"/>
    <x v="0"/>
    <x v="0"/>
    <x v="1"/>
    <x v="7"/>
    <x v="1"/>
    <x v="3"/>
    <x v="1"/>
    <x v="7"/>
    <n v="5.4612099999999997E-2"/>
  </r>
  <r>
    <s v="RHSNGA000"/>
    <s v="RESLPG"/>
    <x v="0"/>
    <x v="0"/>
    <x v="0"/>
    <x v="0"/>
    <x v="0"/>
    <x v="1"/>
    <x v="7"/>
    <x v="1"/>
    <x v="3"/>
    <x v="1"/>
    <x v="8"/>
    <n v="4.6068999999999999E-2"/>
  </r>
  <r>
    <s v="RHSNGA000"/>
    <s v="RESLPG"/>
    <x v="0"/>
    <x v="0"/>
    <x v="0"/>
    <x v="0"/>
    <x v="0"/>
    <x v="1"/>
    <x v="7"/>
    <x v="1"/>
    <x v="3"/>
    <x v="1"/>
    <x v="9"/>
    <n v="4.3784700000000003E-2"/>
  </r>
  <r>
    <s v="RHSNGA000"/>
    <s v="RESLPG"/>
    <x v="0"/>
    <x v="0"/>
    <x v="0"/>
    <x v="0"/>
    <x v="0"/>
    <x v="1"/>
    <x v="7"/>
    <x v="1"/>
    <x v="3"/>
    <x v="1"/>
    <x v="10"/>
    <n v="4.2771700000000003E-2"/>
  </r>
  <r>
    <s v="RHSNGA000"/>
    <s v="RESLPG"/>
    <x v="0"/>
    <x v="0"/>
    <x v="0"/>
    <x v="0"/>
    <x v="1"/>
    <x v="1"/>
    <x v="7"/>
    <x v="1"/>
    <x v="3"/>
    <x v="1"/>
    <x v="0"/>
    <n v="2.6957700000000001E-2"/>
  </r>
  <r>
    <s v="RHSNGA000"/>
    <s v="RESLPG"/>
    <x v="0"/>
    <x v="0"/>
    <x v="0"/>
    <x v="0"/>
    <x v="1"/>
    <x v="1"/>
    <x v="7"/>
    <x v="1"/>
    <x v="3"/>
    <x v="1"/>
    <x v="1"/>
    <n v="0.15296380000000001"/>
  </r>
  <r>
    <s v="RHSNGA000"/>
    <s v="RESLPG"/>
    <x v="0"/>
    <x v="0"/>
    <x v="0"/>
    <x v="0"/>
    <x v="1"/>
    <x v="1"/>
    <x v="7"/>
    <x v="1"/>
    <x v="3"/>
    <x v="1"/>
    <x v="2"/>
    <n v="0.10686030000000001"/>
  </r>
  <r>
    <s v="RHSNGA000"/>
    <s v="RESLPG"/>
    <x v="0"/>
    <x v="0"/>
    <x v="0"/>
    <x v="0"/>
    <x v="1"/>
    <x v="1"/>
    <x v="7"/>
    <x v="1"/>
    <x v="3"/>
    <x v="1"/>
    <x v="3"/>
    <n v="9.0672900000000001E-2"/>
  </r>
  <r>
    <s v="RHSNGA000"/>
    <s v="RESLPG"/>
    <x v="0"/>
    <x v="0"/>
    <x v="0"/>
    <x v="0"/>
    <x v="1"/>
    <x v="1"/>
    <x v="7"/>
    <x v="1"/>
    <x v="3"/>
    <x v="1"/>
    <x v="4"/>
    <n v="7.7109700000000003E-2"/>
  </r>
  <r>
    <s v="RHSNGA000"/>
    <s v="RESLPG"/>
    <x v="0"/>
    <x v="0"/>
    <x v="0"/>
    <x v="0"/>
    <x v="1"/>
    <x v="1"/>
    <x v="7"/>
    <x v="1"/>
    <x v="3"/>
    <x v="1"/>
    <x v="5"/>
    <n v="8.5430099999999995E-2"/>
  </r>
  <r>
    <s v="RHSNGA000"/>
    <s v="RESLPG"/>
    <x v="0"/>
    <x v="0"/>
    <x v="0"/>
    <x v="0"/>
    <x v="1"/>
    <x v="1"/>
    <x v="7"/>
    <x v="1"/>
    <x v="3"/>
    <x v="1"/>
    <x v="6"/>
    <n v="5.6952099999999999E-2"/>
  </r>
  <r>
    <s v="RHSNGA000"/>
    <s v="RESLPG"/>
    <x v="0"/>
    <x v="0"/>
    <x v="0"/>
    <x v="0"/>
    <x v="1"/>
    <x v="1"/>
    <x v="7"/>
    <x v="1"/>
    <x v="3"/>
    <x v="1"/>
    <x v="7"/>
    <n v="5.6952099999999999E-2"/>
  </r>
  <r>
    <s v="RHSNGA000"/>
    <s v="RESLPG"/>
    <x v="0"/>
    <x v="0"/>
    <x v="0"/>
    <x v="0"/>
    <x v="1"/>
    <x v="1"/>
    <x v="7"/>
    <x v="1"/>
    <x v="3"/>
    <x v="1"/>
    <x v="8"/>
    <n v="4.9394399999999998E-2"/>
  </r>
  <r>
    <s v="RHSNGA000"/>
    <s v="RESLPG"/>
    <x v="0"/>
    <x v="0"/>
    <x v="0"/>
    <x v="0"/>
    <x v="1"/>
    <x v="1"/>
    <x v="7"/>
    <x v="1"/>
    <x v="3"/>
    <x v="1"/>
    <x v="9"/>
    <n v="4.3587800000000003E-2"/>
  </r>
  <r>
    <s v="RHSNGA000"/>
    <s v="RESLPG"/>
    <x v="0"/>
    <x v="0"/>
    <x v="0"/>
    <x v="0"/>
    <x v="1"/>
    <x v="1"/>
    <x v="7"/>
    <x v="1"/>
    <x v="3"/>
    <x v="1"/>
    <x v="10"/>
    <n v="4.3587800000000003E-2"/>
  </r>
  <r>
    <s v="RHSNGA000"/>
    <s v="RESNGA"/>
    <x v="0"/>
    <x v="0"/>
    <x v="0"/>
    <x v="0"/>
    <x v="0"/>
    <x v="1"/>
    <x v="7"/>
    <x v="1"/>
    <x v="4"/>
    <x v="1"/>
    <x v="0"/>
    <n v="1.1075054"/>
  </r>
  <r>
    <s v="RHSNGA000"/>
    <s v="RESNGA"/>
    <x v="0"/>
    <x v="0"/>
    <x v="0"/>
    <x v="0"/>
    <x v="0"/>
    <x v="1"/>
    <x v="7"/>
    <x v="1"/>
    <x v="4"/>
    <x v="1"/>
    <x v="1"/>
    <n v="1.9812428"/>
  </r>
  <r>
    <s v="RHSNGA000"/>
    <s v="RESNGA"/>
    <x v="0"/>
    <x v="0"/>
    <x v="0"/>
    <x v="0"/>
    <x v="0"/>
    <x v="1"/>
    <x v="7"/>
    <x v="1"/>
    <x v="4"/>
    <x v="1"/>
    <x v="2"/>
    <n v="2.5184806000000002"/>
  </r>
  <r>
    <s v="RHSNGA000"/>
    <s v="RESNGA"/>
    <x v="0"/>
    <x v="0"/>
    <x v="0"/>
    <x v="0"/>
    <x v="0"/>
    <x v="1"/>
    <x v="7"/>
    <x v="1"/>
    <x v="4"/>
    <x v="1"/>
    <x v="3"/>
    <n v="1.9862169999999999"/>
  </r>
  <r>
    <s v="RHSNGA000"/>
    <s v="RESNGA"/>
    <x v="0"/>
    <x v="0"/>
    <x v="0"/>
    <x v="0"/>
    <x v="0"/>
    <x v="1"/>
    <x v="7"/>
    <x v="1"/>
    <x v="4"/>
    <x v="1"/>
    <x v="4"/>
    <n v="2.364852"/>
  </r>
  <r>
    <s v="RHSNGA000"/>
    <s v="RESNGA"/>
    <x v="0"/>
    <x v="0"/>
    <x v="0"/>
    <x v="0"/>
    <x v="0"/>
    <x v="1"/>
    <x v="7"/>
    <x v="1"/>
    <x v="4"/>
    <x v="1"/>
    <x v="5"/>
    <n v="2.4854356000000002"/>
  </r>
  <r>
    <s v="RHSNGA000"/>
    <s v="RESNGA"/>
    <x v="0"/>
    <x v="0"/>
    <x v="0"/>
    <x v="0"/>
    <x v="0"/>
    <x v="1"/>
    <x v="7"/>
    <x v="1"/>
    <x v="4"/>
    <x v="1"/>
    <x v="6"/>
    <n v="1.6537462000000001"/>
  </r>
  <r>
    <s v="RHSNGA000"/>
    <s v="RESNGA"/>
    <x v="0"/>
    <x v="0"/>
    <x v="0"/>
    <x v="0"/>
    <x v="0"/>
    <x v="1"/>
    <x v="7"/>
    <x v="1"/>
    <x v="4"/>
    <x v="1"/>
    <x v="7"/>
    <n v="1.6537462000000001"/>
  </r>
  <r>
    <s v="RHSNGA000"/>
    <s v="RESNGA"/>
    <x v="0"/>
    <x v="0"/>
    <x v="0"/>
    <x v="0"/>
    <x v="0"/>
    <x v="1"/>
    <x v="7"/>
    <x v="1"/>
    <x v="4"/>
    <x v="1"/>
    <x v="8"/>
    <n v="1.3950458999999999"/>
  </r>
  <r>
    <s v="RHSNGA000"/>
    <s v="RESNGA"/>
    <x v="0"/>
    <x v="0"/>
    <x v="0"/>
    <x v="0"/>
    <x v="0"/>
    <x v="1"/>
    <x v="7"/>
    <x v="1"/>
    <x v="4"/>
    <x v="1"/>
    <x v="9"/>
    <n v="1.3258722999999999"/>
  </r>
  <r>
    <s v="RHSNGA000"/>
    <s v="RESNGA"/>
    <x v="0"/>
    <x v="0"/>
    <x v="0"/>
    <x v="0"/>
    <x v="0"/>
    <x v="1"/>
    <x v="7"/>
    <x v="1"/>
    <x v="4"/>
    <x v="1"/>
    <x v="10"/>
    <n v="1.2951994"/>
  </r>
  <r>
    <s v="RHSNGA000"/>
    <s v="RESNGA"/>
    <x v="0"/>
    <x v="0"/>
    <x v="0"/>
    <x v="0"/>
    <x v="1"/>
    <x v="1"/>
    <x v="7"/>
    <x v="1"/>
    <x v="4"/>
    <x v="1"/>
    <x v="0"/>
    <n v="1.1075054"/>
  </r>
  <r>
    <s v="RHSNGA000"/>
    <s v="RESNGA"/>
    <x v="0"/>
    <x v="0"/>
    <x v="0"/>
    <x v="0"/>
    <x v="1"/>
    <x v="1"/>
    <x v="7"/>
    <x v="1"/>
    <x v="4"/>
    <x v="1"/>
    <x v="1"/>
    <n v="1.9812428"/>
  </r>
  <r>
    <s v="RHSNGA000"/>
    <s v="RESNGA"/>
    <x v="0"/>
    <x v="0"/>
    <x v="0"/>
    <x v="0"/>
    <x v="1"/>
    <x v="1"/>
    <x v="7"/>
    <x v="1"/>
    <x v="4"/>
    <x v="1"/>
    <x v="2"/>
    <n v="2.5184806000000002"/>
  </r>
  <r>
    <s v="RHSNGA000"/>
    <s v="RESNGA"/>
    <x v="0"/>
    <x v="0"/>
    <x v="0"/>
    <x v="0"/>
    <x v="1"/>
    <x v="1"/>
    <x v="7"/>
    <x v="1"/>
    <x v="4"/>
    <x v="1"/>
    <x v="3"/>
    <n v="1.9862169999999999"/>
  </r>
  <r>
    <s v="RHSNGA000"/>
    <s v="RESNGA"/>
    <x v="0"/>
    <x v="0"/>
    <x v="0"/>
    <x v="0"/>
    <x v="1"/>
    <x v="1"/>
    <x v="7"/>
    <x v="1"/>
    <x v="4"/>
    <x v="1"/>
    <x v="4"/>
    <n v="2.3350100999999999"/>
  </r>
  <r>
    <s v="RHSNGA000"/>
    <s v="RESNGA"/>
    <x v="0"/>
    <x v="0"/>
    <x v="0"/>
    <x v="0"/>
    <x v="1"/>
    <x v="1"/>
    <x v="7"/>
    <x v="1"/>
    <x v="4"/>
    <x v="1"/>
    <x v="5"/>
    <n v="2.5869656000000001"/>
  </r>
  <r>
    <s v="RHSNGA000"/>
    <s v="RESNGA"/>
    <x v="0"/>
    <x v="0"/>
    <x v="0"/>
    <x v="0"/>
    <x v="1"/>
    <x v="1"/>
    <x v="7"/>
    <x v="1"/>
    <x v="4"/>
    <x v="1"/>
    <x v="6"/>
    <n v="1.7246033000000001"/>
  </r>
  <r>
    <s v="RHSNGA000"/>
    <s v="RESNGA"/>
    <x v="0"/>
    <x v="0"/>
    <x v="0"/>
    <x v="0"/>
    <x v="1"/>
    <x v="1"/>
    <x v="7"/>
    <x v="1"/>
    <x v="4"/>
    <x v="1"/>
    <x v="7"/>
    <n v="1.7246033000000001"/>
  </r>
  <r>
    <s v="RHSNGA000"/>
    <s v="RESNGA"/>
    <x v="0"/>
    <x v="0"/>
    <x v="0"/>
    <x v="0"/>
    <x v="1"/>
    <x v="1"/>
    <x v="7"/>
    <x v="1"/>
    <x v="4"/>
    <x v="1"/>
    <x v="8"/>
    <n v="1.4957449"/>
  </r>
  <r>
    <s v="RHSNGA000"/>
    <s v="RESNGA"/>
    <x v="0"/>
    <x v="0"/>
    <x v="0"/>
    <x v="0"/>
    <x v="1"/>
    <x v="1"/>
    <x v="7"/>
    <x v="1"/>
    <x v="4"/>
    <x v="1"/>
    <x v="9"/>
    <n v="1.3199114000000001"/>
  </r>
  <r>
    <s v="RHSNGA000"/>
    <s v="RESNGA"/>
    <x v="0"/>
    <x v="0"/>
    <x v="0"/>
    <x v="0"/>
    <x v="1"/>
    <x v="1"/>
    <x v="7"/>
    <x v="1"/>
    <x v="4"/>
    <x v="1"/>
    <x v="10"/>
    <n v="1.3199114000000001"/>
  </r>
  <r>
    <s v="RLACFL000"/>
    <s v="RESELC"/>
    <x v="0"/>
    <x v="0"/>
    <x v="0"/>
    <x v="0"/>
    <x v="0"/>
    <x v="1"/>
    <x v="7"/>
    <x v="3"/>
    <x v="2"/>
    <x v="1"/>
    <x v="0"/>
    <n v="5.0465700000000002E-2"/>
  </r>
  <r>
    <s v="RLACFL000"/>
    <s v="RESELC"/>
    <x v="0"/>
    <x v="0"/>
    <x v="0"/>
    <x v="0"/>
    <x v="0"/>
    <x v="1"/>
    <x v="7"/>
    <x v="3"/>
    <x v="2"/>
    <x v="1"/>
    <x v="1"/>
    <n v="6.4739000000000005E-2"/>
  </r>
  <r>
    <s v="RLACFL000"/>
    <s v="RESELC"/>
    <x v="0"/>
    <x v="0"/>
    <x v="0"/>
    <x v="0"/>
    <x v="0"/>
    <x v="1"/>
    <x v="7"/>
    <x v="3"/>
    <x v="2"/>
    <x v="1"/>
    <x v="2"/>
    <n v="7.9816899999999996E-2"/>
  </r>
  <r>
    <s v="RLACFL000"/>
    <s v="RESELC"/>
    <x v="0"/>
    <x v="0"/>
    <x v="0"/>
    <x v="0"/>
    <x v="0"/>
    <x v="1"/>
    <x v="7"/>
    <x v="3"/>
    <x v="2"/>
    <x v="1"/>
    <x v="3"/>
    <n v="7.24495E-2"/>
  </r>
  <r>
    <s v="RLACFL000"/>
    <s v="RESELC"/>
    <x v="0"/>
    <x v="0"/>
    <x v="0"/>
    <x v="0"/>
    <x v="0"/>
    <x v="1"/>
    <x v="7"/>
    <x v="3"/>
    <x v="2"/>
    <x v="1"/>
    <x v="4"/>
    <n v="0.11258940000000001"/>
  </r>
  <r>
    <s v="RLACFL000"/>
    <s v="RESELC"/>
    <x v="0"/>
    <x v="0"/>
    <x v="0"/>
    <x v="0"/>
    <x v="0"/>
    <x v="1"/>
    <x v="7"/>
    <x v="3"/>
    <x v="2"/>
    <x v="1"/>
    <x v="5"/>
    <n v="0.1734202"/>
  </r>
  <r>
    <s v="RLACFL000"/>
    <s v="RESELC"/>
    <x v="0"/>
    <x v="0"/>
    <x v="0"/>
    <x v="0"/>
    <x v="0"/>
    <x v="1"/>
    <x v="7"/>
    <x v="3"/>
    <x v="2"/>
    <x v="1"/>
    <x v="6"/>
    <n v="8.3783200000000002E-2"/>
  </r>
  <r>
    <s v="RLACFL000"/>
    <s v="RESELC"/>
    <x v="0"/>
    <x v="0"/>
    <x v="0"/>
    <x v="0"/>
    <x v="0"/>
    <x v="1"/>
    <x v="7"/>
    <x v="3"/>
    <x v="2"/>
    <x v="1"/>
    <x v="7"/>
    <n v="3.8655599999999998E-2"/>
  </r>
  <r>
    <s v="RLACFL000"/>
    <s v="RESELC"/>
    <x v="0"/>
    <x v="0"/>
    <x v="0"/>
    <x v="0"/>
    <x v="0"/>
    <x v="1"/>
    <x v="7"/>
    <x v="3"/>
    <x v="2"/>
    <x v="1"/>
    <x v="8"/>
    <n v="3.4695799999999999E-2"/>
  </r>
  <r>
    <s v="RLACFL000"/>
    <s v="RESELC"/>
    <x v="0"/>
    <x v="0"/>
    <x v="0"/>
    <x v="0"/>
    <x v="0"/>
    <x v="1"/>
    <x v="7"/>
    <x v="3"/>
    <x v="2"/>
    <x v="1"/>
    <x v="9"/>
    <n v="3.0263100000000001E-2"/>
  </r>
  <r>
    <s v="RLACFL000"/>
    <s v="RESELC"/>
    <x v="0"/>
    <x v="0"/>
    <x v="0"/>
    <x v="0"/>
    <x v="0"/>
    <x v="1"/>
    <x v="7"/>
    <x v="3"/>
    <x v="2"/>
    <x v="1"/>
    <x v="10"/>
    <n v="2.7150799999999999E-2"/>
  </r>
  <r>
    <s v="RLACFL000"/>
    <s v="RESELC"/>
    <x v="0"/>
    <x v="0"/>
    <x v="0"/>
    <x v="0"/>
    <x v="1"/>
    <x v="1"/>
    <x v="7"/>
    <x v="3"/>
    <x v="2"/>
    <x v="1"/>
    <x v="0"/>
    <n v="5.0465700000000002E-2"/>
  </r>
  <r>
    <s v="RLACFL000"/>
    <s v="RESELC"/>
    <x v="0"/>
    <x v="0"/>
    <x v="0"/>
    <x v="0"/>
    <x v="1"/>
    <x v="1"/>
    <x v="7"/>
    <x v="3"/>
    <x v="2"/>
    <x v="1"/>
    <x v="1"/>
    <n v="6.4739000000000005E-2"/>
  </r>
  <r>
    <s v="RLACFL000"/>
    <s v="RESELC"/>
    <x v="0"/>
    <x v="0"/>
    <x v="0"/>
    <x v="0"/>
    <x v="1"/>
    <x v="1"/>
    <x v="7"/>
    <x v="3"/>
    <x v="2"/>
    <x v="1"/>
    <x v="2"/>
    <n v="7.9816899999999996E-2"/>
  </r>
  <r>
    <s v="RLACFL000"/>
    <s v="RESELC"/>
    <x v="0"/>
    <x v="0"/>
    <x v="0"/>
    <x v="0"/>
    <x v="1"/>
    <x v="1"/>
    <x v="7"/>
    <x v="3"/>
    <x v="2"/>
    <x v="1"/>
    <x v="3"/>
    <n v="7.24495E-2"/>
  </r>
  <r>
    <s v="RLACFL000"/>
    <s v="RESELC"/>
    <x v="0"/>
    <x v="0"/>
    <x v="0"/>
    <x v="0"/>
    <x v="1"/>
    <x v="1"/>
    <x v="7"/>
    <x v="3"/>
    <x v="2"/>
    <x v="1"/>
    <x v="4"/>
    <n v="0.11258940000000001"/>
  </r>
  <r>
    <s v="RLACFL000"/>
    <s v="RESELC"/>
    <x v="0"/>
    <x v="0"/>
    <x v="0"/>
    <x v="0"/>
    <x v="1"/>
    <x v="1"/>
    <x v="7"/>
    <x v="3"/>
    <x v="2"/>
    <x v="1"/>
    <x v="5"/>
    <n v="0.17227039999999999"/>
  </r>
  <r>
    <s v="RLACFL000"/>
    <s v="RESELC"/>
    <x v="0"/>
    <x v="0"/>
    <x v="0"/>
    <x v="0"/>
    <x v="1"/>
    <x v="1"/>
    <x v="7"/>
    <x v="3"/>
    <x v="2"/>
    <x v="1"/>
    <x v="6"/>
    <n v="8.2863400000000004E-2"/>
  </r>
  <r>
    <s v="RLACFL000"/>
    <s v="RESELC"/>
    <x v="0"/>
    <x v="0"/>
    <x v="0"/>
    <x v="0"/>
    <x v="1"/>
    <x v="1"/>
    <x v="7"/>
    <x v="3"/>
    <x v="2"/>
    <x v="1"/>
    <x v="7"/>
    <n v="3.8596199999999997E-2"/>
  </r>
  <r>
    <s v="RLACFL000"/>
    <s v="RESELC"/>
    <x v="0"/>
    <x v="0"/>
    <x v="0"/>
    <x v="0"/>
    <x v="1"/>
    <x v="1"/>
    <x v="7"/>
    <x v="3"/>
    <x v="2"/>
    <x v="1"/>
    <x v="8"/>
    <n v="3.4695200000000002E-2"/>
  </r>
  <r>
    <s v="RLACFL000"/>
    <s v="RESELC"/>
    <x v="0"/>
    <x v="0"/>
    <x v="0"/>
    <x v="0"/>
    <x v="1"/>
    <x v="1"/>
    <x v="7"/>
    <x v="3"/>
    <x v="2"/>
    <x v="1"/>
    <x v="9"/>
    <n v="3.03165E-2"/>
  </r>
  <r>
    <s v="RLACFL000"/>
    <s v="RESELC"/>
    <x v="0"/>
    <x v="0"/>
    <x v="0"/>
    <x v="0"/>
    <x v="1"/>
    <x v="1"/>
    <x v="7"/>
    <x v="3"/>
    <x v="2"/>
    <x v="1"/>
    <x v="10"/>
    <n v="2.7101400000000001E-2"/>
  </r>
  <r>
    <s v="RLAHAL000"/>
    <s v="RESELC"/>
    <x v="0"/>
    <x v="0"/>
    <x v="0"/>
    <x v="0"/>
    <x v="0"/>
    <x v="1"/>
    <x v="7"/>
    <x v="3"/>
    <x v="2"/>
    <x v="1"/>
    <x v="0"/>
    <n v="7.0651900000000004E-2"/>
  </r>
  <r>
    <s v="RLAHAL000"/>
    <s v="RESELC"/>
    <x v="0"/>
    <x v="0"/>
    <x v="0"/>
    <x v="0"/>
    <x v="0"/>
    <x v="1"/>
    <x v="7"/>
    <x v="3"/>
    <x v="2"/>
    <x v="1"/>
    <x v="1"/>
    <n v="9.0634500000000007E-2"/>
  </r>
  <r>
    <s v="RLAHAL000"/>
    <s v="RESELC"/>
    <x v="0"/>
    <x v="0"/>
    <x v="0"/>
    <x v="0"/>
    <x v="0"/>
    <x v="1"/>
    <x v="7"/>
    <x v="3"/>
    <x v="2"/>
    <x v="1"/>
    <x v="2"/>
    <n v="0.1117436"/>
  </r>
  <r>
    <s v="RLAHAL000"/>
    <s v="RESELC"/>
    <x v="0"/>
    <x v="0"/>
    <x v="0"/>
    <x v="0"/>
    <x v="0"/>
    <x v="1"/>
    <x v="7"/>
    <x v="3"/>
    <x v="2"/>
    <x v="1"/>
    <x v="3"/>
    <n v="0.1014293"/>
  </r>
  <r>
    <s v="RLAHAL000"/>
    <s v="RESELC"/>
    <x v="0"/>
    <x v="0"/>
    <x v="0"/>
    <x v="0"/>
    <x v="0"/>
    <x v="1"/>
    <x v="7"/>
    <x v="3"/>
    <x v="2"/>
    <x v="1"/>
    <x v="4"/>
    <n v="7.7853800000000001E-2"/>
  </r>
  <r>
    <s v="RLAHAL000"/>
    <s v="RESELC"/>
    <x v="0"/>
    <x v="0"/>
    <x v="0"/>
    <x v="0"/>
    <x v="0"/>
    <x v="1"/>
    <x v="7"/>
    <x v="3"/>
    <x v="2"/>
    <x v="1"/>
    <x v="5"/>
    <n v="6.3377699999999995E-2"/>
  </r>
  <r>
    <s v="RLAHAL000"/>
    <s v="RESELC"/>
    <x v="0"/>
    <x v="0"/>
    <x v="0"/>
    <x v="0"/>
    <x v="0"/>
    <x v="1"/>
    <x v="7"/>
    <x v="3"/>
    <x v="2"/>
    <x v="1"/>
    <x v="6"/>
    <n v="0.28743279999999999"/>
  </r>
  <r>
    <s v="RLAHAL000"/>
    <s v="RESELC"/>
    <x v="0"/>
    <x v="0"/>
    <x v="0"/>
    <x v="0"/>
    <x v="0"/>
    <x v="1"/>
    <x v="7"/>
    <x v="3"/>
    <x v="2"/>
    <x v="1"/>
    <x v="7"/>
    <n v="0.3755714"/>
  </r>
  <r>
    <s v="RLAHAL000"/>
    <s v="RESELC"/>
    <x v="0"/>
    <x v="0"/>
    <x v="0"/>
    <x v="0"/>
    <x v="0"/>
    <x v="1"/>
    <x v="7"/>
    <x v="3"/>
    <x v="2"/>
    <x v="1"/>
    <x v="8"/>
    <n v="0.40024789999999999"/>
  </r>
  <r>
    <s v="RLAHAL000"/>
    <s v="RESELC"/>
    <x v="0"/>
    <x v="0"/>
    <x v="0"/>
    <x v="0"/>
    <x v="0"/>
    <x v="1"/>
    <x v="7"/>
    <x v="3"/>
    <x v="2"/>
    <x v="1"/>
    <x v="9"/>
    <n v="0.45888279999999998"/>
  </r>
  <r>
    <s v="RLAHAL000"/>
    <s v="RESELC"/>
    <x v="0"/>
    <x v="0"/>
    <x v="0"/>
    <x v="0"/>
    <x v="0"/>
    <x v="1"/>
    <x v="7"/>
    <x v="3"/>
    <x v="2"/>
    <x v="1"/>
    <x v="10"/>
    <n v="0.56195510000000004"/>
  </r>
  <r>
    <s v="RLAHAL000"/>
    <s v="RESELC"/>
    <x v="0"/>
    <x v="0"/>
    <x v="0"/>
    <x v="0"/>
    <x v="1"/>
    <x v="1"/>
    <x v="7"/>
    <x v="3"/>
    <x v="2"/>
    <x v="1"/>
    <x v="0"/>
    <n v="7.0651900000000004E-2"/>
  </r>
  <r>
    <s v="RLAHAL000"/>
    <s v="RESELC"/>
    <x v="0"/>
    <x v="0"/>
    <x v="0"/>
    <x v="0"/>
    <x v="1"/>
    <x v="1"/>
    <x v="7"/>
    <x v="3"/>
    <x v="2"/>
    <x v="1"/>
    <x v="1"/>
    <n v="9.0634500000000007E-2"/>
  </r>
  <r>
    <s v="RLAHAL000"/>
    <s v="RESELC"/>
    <x v="0"/>
    <x v="0"/>
    <x v="0"/>
    <x v="0"/>
    <x v="1"/>
    <x v="1"/>
    <x v="7"/>
    <x v="3"/>
    <x v="2"/>
    <x v="1"/>
    <x v="2"/>
    <n v="0.1117436"/>
  </r>
  <r>
    <s v="RLAHAL000"/>
    <s v="RESELC"/>
    <x v="0"/>
    <x v="0"/>
    <x v="0"/>
    <x v="0"/>
    <x v="1"/>
    <x v="1"/>
    <x v="7"/>
    <x v="3"/>
    <x v="2"/>
    <x v="1"/>
    <x v="3"/>
    <n v="0.1014293"/>
  </r>
  <r>
    <s v="RLAHAL000"/>
    <s v="RESELC"/>
    <x v="0"/>
    <x v="0"/>
    <x v="0"/>
    <x v="0"/>
    <x v="1"/>
    <x v="1"/>
    <x v="7"/>
    <x v="3"/>
    <x v="2"/>
    <x v="1"/>
    <x v="4"/>
    <n v="7.7853800000000001E-2"/>
  </r>
  <r>
    <s v="RLAHAL000"/>
    <s v="RESELC"/>
    <x v="0"/>
    <x v="0"/>
    <x v="0"/>
    <x v="0"/>
    <x v="1"/>
    <x v="1"/>
    <x v="7"/>
    <x v="3"/>
    <x v="2"/>
    <x v="1"/>
    <x v="5"/>
    <n v="6.3103400000000004E-2"/>
  </r>
  <r>
    <s v="RLAHAL000"/>
    <s v="RESELC"/>
    <x v="0"/>
    <x v="0"/>
    <x v="0"/>
    <x v="0"/>
    <x v="1"/>
    <x v="1"/>
    <x v="7"/>
    <x v="3"/>
    <x v="2"/>
    <x v="1"/>
    <x v="6"/>
    <n v="0.2890663"/>
  </r>
  <r>
    <s v="RLAHAL000"/>
    <s v="RESELC"/>
    <x v="0"/>
    <x v="0"/>
    <x v="0"/>
    <x v="0"/>
    <x v="1"/>
    <x v="1"/>
    <x v="7"/>
    <x v="3"/>
    <x v="2"/>
    <x v="1"/>
    <x v="7"/>
    <n v="0.3747375"/>
  </r>
  <r>
    <s v="RLAHAL000"/>
    <s v="RESELC"/>
    <x v="0"/>
    <x v="0"/>
    <x v="0"/>
    <x v="0"/>
    <x v="1"/>
    <x v="1"/>
    <x v="7"/>
    <x v="3"/>
    <x v="2"/>
    <x v="1"/>
    <x v="8"/>
    <n v="0.40024789999999999"/>
  </r>
  <r>
    <s v="RLAHAL000"/>
    <s v="RESELC"/>
    <x v="0"/>
    <x v="0"/>
    <x v="0"/>
    <x v="0"/>
    <x v="1"/>
    <x v="1"/>
    <x v="7"/>
    <x v="3"/>
    <x v="2"/>
    <x v="1"/>
    <x v="9"/>
    <n v="0.45990629999999999"/>
  </r>
  <r>
    <s v="RLAHAL000"/>
    <s v="RESELC"/>
    <x v="0"/>
    <x v="0"/>
    <x v="0"/>
    <x v="0"/>
    <x v="1"/>
    <x v="1"/>
    <x v="7"/>
    <x v="3"/>
    <x v="2"/>
    <x v="1"/>
    <x v="10"/>
    <n v="0.56084449999999997"/>
  </r>
  <r>
    <s v="RLAICL000"/>
    <s v="RESELC"/>
    <x v="0"/>
    <x v="0"/>
    <x v="0"/>
    <x v="0"/>
    <x v="0"/>
    <x v="1"/>
    <x v="7"/>
    <x v="3"/>
    <x v="2"/>
    <x v="1"/>
    <x v="0"/>
    <n v="0.75698509999999997"/>
  </r>
  <r>
    <s v="RLAICL000"/>
    <s v="RESELC"/>
    <x v="0"/>
    <x v="0"/>
    <x v="0"/>
    <x v="0"/>
    <x v="0"/>
    <x v="1"/>
    <x v="7"/>
    <x v="3"/>
    <x v="2"/>
    <x v="1"/>
    <x v="1"/>
    <n v="0.97108439999999996"/>
  </r>
  <r>
    <s v="RLAICL000"/>
    <s v="RESELC"/>
    <x v="0"/>
    <x v="0"/>
    <x v="0"/>
    <x v="0"/>
    <x v="0"/>
    <x v="1"/>
    <x v="7"/>
    <x v="3"/>
    <x v="2"/>
    <x v="1"/>
    <x v="2"/>
    <n v="1.1733081000000001"/>
  </r>
  <r>
    <s v="RLAICL000"/>
    <s v="RESELC"/>
    <x v="0"/>
    <x v="0"/>
    <x v="0"/>
    <x v="0"/>
    <x v="0"/>
    <x v="1"/>
    <x v="7"/>
    <x v="3"/>
    <x v="2"/>
    <x v="1"/>
    <x v="3"/>
    <n v="1.0287831999999999"/>
  </r>
  <r>
    <s v="RLAICL000"/>
    <s v="RESELC"/>
    <x v="0"/>
    <x v="0"/>
    <x v="0"/>
    <x v="0"/>
    <x v="0"/>
    <x v="1"/>
    <x v="7"/>
    <x v="3"/>
    <x v="2"/>
    <x v="1"/>
    <x v="4"/>
    <n v="0.79199790000000003"/>
  </r>
  <r>
    <s v="RLAICL000"/>
    <s v="RESELC"/>
    <x v="0"/>
    <x v="0"/>
    <x v="0"/>
    <x v="0"/>
    <x v="0"/>
    <x v="1"/>
    <x v="7"/>
    <x v="3"/>
    <x v="2"/>
    <x v="1"/>
    <x v="5"/>
    <n v="0.68513219999999997"/>
  </r>
  <r>
    <s v="RLAICL000"/>
    <s v="RESELC"/>
    <x v="0"/>
    <x v="0"/>
    <x v="0"/>
    <x v="0"/>
    <x v="0"/>
    <x v="1"/>
    <x v="7"/>
    <x v="3"/>
    <x v="2"/>
    <x v="1"/>
    <x v="6"/>
    <n v="0.66676619999999998"/>
  </r>
  <r>
    <s v="RLAICL000"/>
    <s v="RESELC"/>
    <x v="0"/>
    <x v="0"/>
    <x v="0"/>
    <x v="0"/>
    <x v="0"/>
    <x v="1"/>
    <x v="7"/>
    <x v="3"/>
    <x v="2"/>
    <x v="1"/>
    <x v="7"/>
    <n v="0.58835499999999996"/>
  </r>
  <r>
    <s v="RLAICL000"/>
    <s v="RESELC"/>
    <x v="0"/>
    <x v="0"/>
    <x v="0"/>
    <x v="0"/>
    <x v="0"/>
    <x v="1"/>
    <x v="7"/>
    <x v="3"/>
    <x v="2"/>
    <x v="1"/>
    <x v="8"/>
    <n v="0.52892430000000001"/>
  </r>
  <r>
    <s v="RLAICL000"/>
    <s v="RESELC"/>
    <x v="0"/>
    <x v="0"/>
    <x v="0"/>
    <x v="0"/>
    <x v="0"/>
    <x v="1"/>
    <x v="7"/>
    <x v="3"/>
    <x v="2"/>
    <x v="1"/>
    <x v="9"/>
    <n v="0.47349269999999999"/>
  </r>
  <r>
    <s v="RLAICL000"/>
    <s v="RESELC"/>
    <x v="0"/>
    <x v="0"/>
    <x v="0"/>
    <x v="0"/>
    <x v="0"/>
    <x v="1"/>
    <x v="7"/>
    <x v="3"/>
    <x v="2"/>
    <x v="1"/>
    <x v="10"/>
    <n v="0.42663289999999998"/>
  </r>
  <r>
    <s v="RLAICL000"/>
    <s v="RESELC"/>
    <x v="0"/>
    <x v="0"/>
    <x v="0"/>
    <x v="0"/>
    <x v="1"/>
    <x v="1"/>
    <x v="7"/>
    <x v="3"/>
    <x v="2"/>
    <x v="1"/>
    <x v="0"/>
    <n v="0.75698509999999997"/>
  </r>
  <r>
    <s v="RLAICL000"/>
    <s v="RESELC"/>
    <x v="0"/>
    <x v="0"/>
    <x v="0"/>
    <x v="0"/>
    <x v="1"/>
    <x v="1"/>
    <x v="7"/>
    <x v="3"/>
    <x v="2"/>
    <x v="1"/>
    <x v="1"/>
    <n v="0.97108439999999996"/>
  </r>
  <r>
    <s v="RLAICL000"/>
    <s v="RESELC"/>
    <x v="0"/>
    <x v="0"/>
    <x v="0"/>
    <x v="0"/>
    <x v="1"/>
    <x v="1"/>
    <x v="7"/>
    <x v="3"/>
    <x v="2"/>
    <x v="1"/>
    <x v="2"/>
    <n v="1.1733081000000001"/>
  </r>
  <r>
    <s v="RLAICL000"/>
    <s v="RESELC"/>
    <x v="0"/>
    <x v="0"/>
    <x v="0"/>
    <x v="0"/>
    <x v="1"/>
    <x v="1"/>
    <x v="7"/>
    <x v="3"/>
    <x v="2"/>
    <x v="1"/>
    <x v="3"/>
    <n v="1.0287831999999999"/>
  </r>
  <r>
    <s v="RLAICL000"/>
    <s v="RESELC"/>
    <x v="0"/>
    <x v="0"/>
    <x v="0"/>
    <x v="0"/>
    <x v="1"/>
    <x v="1"/>
    <x v="7"/>
    <x v="3"/>
    <x v="2"/>
    <x v="1"/>
    <x v="4"/>
    <n v="0.79199790000000003"/>
  </r>
  <r>
    <s v="RLAICL000"/>
    <s v="RESELC"/>
    <x v="0"/>
    <x v="0"/>
    <x v="0"/>
    <x v="0"/>
    <x v="1"/>
    <x v="1"/>
    <x v="7"/>
    <x v="3"/>
    <x v="2"/>
    <x v="1"/>
    <x v="5"/>
    <n v="0.68216690000000002"/>
  </r>
  <r>
    <s v="RLAICL000"/>
    <s v="RESELC"/>
    <x v="0"/>
    <x v="0"/>
    <x v="0"/>
    <x v="0"/>
    <x v="1"/>
    <x v="1"/>
    <x v="7"/>
    <x v="3"/>
    <x v="2"/>
    <x v="1"/>
    <x v="6"/>
    <n v="0.66676619999999998"/>
  </r>
  <r>
    <s v="RLAICL000"/>
    <s v="RESELC"/>
    <x v="0"/>
    <x v="0"/>
    <x v="0"/>
    <x v="0"/>
    <x v="1"/>
    <x v="1"/>
    <x v="7"/>
    <x v="3"/>
    <x v="2"/>
    <x v="1"/>
    <x v="7"/>
    <n v="0.58745159999999996"/>
  </r>
  <r>
    <s v="RLAICL000"/>
    <s v="RESELC"/>
    <x v="0"/>
    <x v="0"/>
    <x v="0"/>
    <x v="0"/>
    <x v="1"/>
    <x v="1"/>
    <x v="7"/>
    <x v="3"/>
    <x v="2"/>
    <x v="1"/>
    <x v="8"/>
    <n v="0.52892430000000001"/>
  </r>
  <r>
    <s v="RLAICL000"/>
    <s v="RESELC"/>
    <x v="0"/>
    <x v="0"/>
    <x v="0"/>
    <x v="0"/>
    <x v="1"/>
    <x v="1"/>
    <x v="7"/>
    <x v="3"/>
    <x v="2"/>
    <x v="1"/>
    <x v="9"/>
    <n v="0.4743212"/>
  </r>
  <r>
    <s v="RLAICL000"/>
    <s v="RESELC"/>
    <x v="0"/>
    <x v="0"/>
    <x v="0"/>
    <x v="0"/>
    <x v="1"/>
    <x v="1"/>
    <x v="7"/>
    <x v="3"/>
    <x v="2"/>
    <x v="1"/>
    <x v="10"/>
    <n v="0.42584490000000003"/>
  </r>
  <r>
    <s v="RLALED010"/>
    <s v="RESELC"/>
    <x v="0"/>
    <x v="0"/>
    <x v="0"/>
    <x v="0"/>
    <x v="0"/>
    <x v="1"/>
    <x v="7"/>
    <x v="3"/>
    <x v="2"/>
    <x v="1"/>
    <x v="0"/>
    <n v="0"/>
  </r>
  <r>
    <s v="RLALED010"/>
    <s v="RESELC"/>
    <x v="0"/>
    <x v="0"/>
    <x v="0"/>
    <x v="0"/>
    <x v="0"/>
    <x v="1"/>
    <x v="7"/>
    <x v="3"/>
    <x v="2"/>
    <x v="1"/>
    <x v="1"/>
    <n v="0"/>
  </r>
  <r>
    <s v="RLALED010"/>
    <s v="RESELC"/>
    <x v="0"/>
    <x v="0"/>
    <x v="0"/>
    <x v="0"/>
    <x v="0"/>
    <x v="1"/>
    <x v="7"/>
    <x v="3"/>
    <x v="2"/>
    <x v="1"/>
    <x v="2"/>
    <n v="2.39451E-2"/>
  </r>
  <r>
    <s v="RLALED010"/>
    <s v="RESELC"/>
    <x v="0"/>
    <x v="0"/>
    <x v="0"/>
    <x v="0"/>
    <x v="0"/>
    <x v="1"/>
    <x v="7"/>
    <x v="3"/>
    <x v="2"/>
    <x v="1"/>
    <x v="3"/>
    <n v="5.79596E-2"/>
  </r>
  <r>
    <s v="RLALED010"/>
    <s v="RESELC"/>
    <x v="0"/>
    <x v="0"/>
    <x v="0"/>
    <x v="0"/>
    <x v="0"/>
    <x v="1"/>
    <x v="7"/>
    <x v="3"/>
    <x v="2"/>
    <x v="1"/>
    <x v="4"/>
    <n v="5.79596E-2"/>
  </r>
  <r>
    <s v="RLALED010"/>
    <s v="RESELC"/>
    <x v="0"/>
    <x v="0"/>
    <x v="0"/>
    <x v="0"/>
    <x v="0"/>
    <x v="1"/>
    <x v="7"/>
    <x v="3"/>
    <x v="2"/>
    <x v="1"/>
    <x v="5"/>
    <n v="5.79596E-2"/>
  </r>
  <r>
    <s v="RLALED010"/>
    <s v="RESELC"/>
    <x v="0"/>
    <x v="0"/>
    <x v="0"/>
    <x v="0"/>
    <x v="0"/>
    <x v="1"/>
    <x v="7"/>
    <x v="3"/>
    <x v="2"/>
    <x v="1"/>
    <x v="6"/>
    <n v="5.79596E-2"/>
  </r>
  <r>
    <s v="RLALED010"/>
    <s v="RESELC"/>
    <x v="0"/>
    <x v="0"/>
    <x v="0"/>
    <x v="0"/>
    <x v="0"/>
    <x v="1"/>
    <x v="7"/>
    <x v="3"/>
    <x v="2"/>
    <x v="1"/>
    <x v="7"/>
    <n v="5.79596E-2"/>
  </r>
  <r>
    <s v="RLALED010"/>
    <s v="RESELC"/>
    <x v="0"/>
    <x v="0"/>
    <x v="0"/>
    <x v="0"/>
    <x v="0"/>
    <x v="1"/>
    <x v="7"/>
    <x v="3"/>
    <x v="2"/>
    <x v="1"/>
    <x v="8"/>
    <n v="5.79596E-2"/>
  </r>
  <r>
    <s v="RLALED010"/>
    <s v="RESELC"/>
    <x v="0"/>
    <x v="0"/>
    <x v="0"/>
    <x v="0"/>
    <x v="0"/>
    <x v="1"/>
    <x v="7"/>
    <x v="3"/>
    <x v="2"/>
    <x v="1"/>
    <x v="9"/>
    <n v="4.3592600000000002E-2"/>
  </r>
  <r>
    <s v="RLALED010"/>
    <s v="RESELC"/>
    <x v="0"/>
    <x v="0"/>
    <x v="0"/>
    <x v="0"/>
    <x v="0"/>
    <x v="1"/>
    <x v="7"/>
    <x v="3"/>
    <x v="2"/>
    <x v="1"/>
    <x v="10"/>
    <n v="1.3605799999999999E-2"/>
  </r>
  <r>
    <s v="RLALED010"/>
    <s v="RESELC"/>
    <x v="0"/>
    <x v="0"/>
    <x v="0"/>
    <x v="0"/>
    <x v="1"/>
    <x v="1"/>
    <x v="7"/>
    <x v="3"/>
    <x v="2"/>
    <x v="1"/>
    <x v="0"/>
    <n v="0"/>
  </r>
  <r>
    <s v="RLALED010"/>
    <s v="RESELC"/>
    <x v="0"/>
    <x v="0"/>
    <x v="0"/>
    <x v="0"/>
    <x v="1"/>
    <x v="1"/>
    <x v="7"/>
    <x v="3"/>
    <x v="2"/>
    <x v="1"/>
    <x v="1"/>
    <n v="0"/>
  </r>
  <r>
    <s v="RLALED010"/>
    <s v="RESELC"/>
    <x v="0"/>
    <x v="0"/>
    <x v="0"/>
    <x v="0"/>
    <x v="1"/>
    <x v="1"/>
    <x v="7"/>
    <x v="3"/>
    <x v="2"/>
    <x v="1"/>
    <x v="2"/>
    <n v="2.39451E-2"/>
  </r>
  <r>
    <s v="RLALED010"/>
    <s v="RESELC"/>
    <x v="0"/>
    <x v="0"/>
    <x v="0"/>
    <x v="0"/>
    <x v="1"/>
    <x v="1"/>
    <x v="7"/>
    <x v="3"/>
    <x v="2"/>
    <x v="1"/>
    <x v="3"/>
    <n v="5.79596E-2"/>
  </r>
  <r>
    <s v="RLALED010"/>
    <s v="RESELC"/>
    <x v="0"/>
    <x v="0"/>
    <x v="0"/>
    <x v="0"/>
    <x v="1"/>
    <x v="1"/>
    <x v="7"/>
    <x v="3"/>
    <x v="2"/>
    <x v="1"/>
    <x v="4"/>
    <n v="5.79596E-2"/>
  </r>
  <r>
    <s v="RLALED010"/>
    <s v="RESELC"/>
    <x v="0"/>
    <x v="0"/>
    <x v="0"/>
    <x v="0"/>
    <x v="1"/>
    <x v="1"/>
    <x v="7"/>
    <x v="3"/>
    <x v="2"/>
    <x v="1"/>
    <x v="5"/>
    <n v="5.79596E-2"/>
  </r>
  <r>
    <s v="RLALED010"/>
    <s v="RESELC"/>
    <x v="0"/>
    <x v="0"/>
    <x v="0"/>
    <x v="0"/>
    <x v="1"/>
    <x v="1"/>
    <x v="7"/>
    <x v="3"/>
    <x v="2"/>
    <x v="1"/>
    <x v="6"/>
    <n v="5.79596E-2"/>
  </r>
  <r>
    <s v="RLALED010"/>
    <s v="RESELC"/>
    <x v="0"/>
    <x v="0"/>
    <x v="0"/>
    <x v="0"/>
    <x v="1"/>
    <x v="1"/>
    <x v="7"/>
    <x v="3"/>
    <x v="2"/>
    <x v="1"/>
    <x v="7"/>
    <n v="5.79596E-2"/>
  </r>
  <r>
    <s v="RLALED010"/>
    <s v="RESELC"/>
    <x v="0"/>
    <x v="0"/>
    <x v="0"/>
    <x v="0"/>
    <x v="1"/>
    <x v="1"/>
    <x v="7"/>
    <x v="3"/>
    <x v="2"/>
    <x v="1"/>
    <x v="8"/>
    <n v="5.79596E-2"/>
  </r>
  <r>
    <s v="RLALED010"/>
    <s v="RESELC"/>
    <x v="0"/>
    <x v="0"/>
    <x v="0"/>
    <x v="0"/>
    <x v="1"/>
    <x v="1"/>
    <x v="7"/>
    <x v="3"/>
    <x v="2"/>
    <x v="1"/>
    <x v="9"/>
    <n v="4.3592600000000002E-2"/>
  </r>
  <r>
    <s v="RLALED010"/>
    <s v="RESELC"/>
    <x v="0"/>
    <x v="0"/>
    <x v="0"/>
    <x v="0"/>
    <x v="1"/>
    <x v="1"/>
    <x v="7"/>
    <x v="3"/>
    <x v="2"/>
    <x v="1"/>
    <x v="10"/>
    <n v="1.3605799999999999E-2"/>
  </r>
  <r>
    <s v="RLALFL000"/>
    <s v="RESELC"/>
    <x v="0"/>
    <x v="0"/>
    <x v="0"/>
    <x v="0"/>
    <x v="0"/>
    <x v="1"/>
    <x v="7"/>
    <x v="3"/>
    <x v="2"/>
    <x v="1"/>
    <x v="0"/>
    <n v="0.13121070000000001"/>
  </r>
  <r>
    <s v="RLALFL000"/>
    <s v="RESELC"/>
    <x v="0"/>
    <x v="0"/>
    <x v="0"/>
    <x v="0"/>
    <x v="0"/>
    <x v="1"/>
    <x v="7"/>
    <x v="3"/>
    <x v="2"/>
    <x v="1"/>
    <x v="1"/>
    <n v="0.16832130000000001"/>
  </r>
  <r>
    <s v="RLALFL000"/>
    <s v="RESELC"/>
    <x v="0"/>
    <x v="0"/>
    <x v="0"/>
    <x v="0"/>
    <x v="0"/>
    <x v="1"/>
    <x v="7"/>
    <x v="3"/>
    <x v="2"/>
    <x v="1"/>
    <x v="2"/>
    <n v="0.20752390000000001"/>
  </r>
  <r>
    <s v="RLALFL000"/>
    <s v="RESELC"/>
    <x v="0"/>
    <x v="0"/>
    <x v="0"/>
    <x v="0"/>
    <x v="0"/>
    <x v="1"/>
    <x v="7"/>
    <x v="3"/>
    <x v="2"/>
    <x v="1"/>
    <x v="3"/>
    <n v="0.1883688"/>
  </r>
  <r>
    <s v="RLALFL000"/>
    <s v="RESELC"/>
    <x v="0"/>
    <x v="0"/>
    <x v="0"/>
    <x v="0"/>
    <x v="0"/>
    <x v="1"/>
    <x v="7"/>
    <x v="3"/>
    <x v="2"/>
    <x v="1"/>
    <x v="4"/>
    <n v="0.1476681"/>
  </r>
  <r>
    <s v="RLALFL000"/>
    <s v="RESELC"/>
    <x v="0"/>
    <x v="0"/>
    <x v="0"/>
    <x v="0"/>
    <x v="0"/>
    <x v="1"/>
    <x v="7"/>
    <x v="3"/>
    <x v="2"/>
    <x v="1"/>
    <x v="5"/>
    <n v="0.12640460000000001"/>
  </r>
  <r>
    <s v="RLALFL000"/>
    <s v="RESELC"/>
    <x v="0"/>
    <x v="0"/>
    <x v="0"/>
    <x v="0"/>
    <x v="0"/>
    <x v="1"/>
    <x v="7"/>
    <x v="3"/>
    <x v="2"/>
    <x v="1"/>
    <x v="6"/>
    <n v="0.12103269999999999"/>
  </r>
  <r>
    <s v="RLALFL000"/>
    <s v="RESELC"/>
    <x v="0"/>
    <x v="0"/>
    <x v="0"/>
    <x v="0"/>
    <x v="0"/>
    <x v="1"/>
    <x v="7"/>
    <x v="3"/>
    <x v="2"/>
    <x v="1"/>
    <x v="7"/>
    <n v="0.1061213"/>
  </r>
  <r>
    <s v="RLALFL000"/>
    <s v="RESELC"/>
    <x v="0"/>
    <x v="0"/>
    <x v="0"/>
    <x v="0"/>
    <x v="0"/>
    <x v="1"/>
    <x v="7"/>
    <x v="3"/>
    <x v="2"/>
    <x v="1"/>
    <x v="8"/>
    <n v="9.5401899999999998E-2"/>
  </r>
  <r>
    <s v="RLALFL000"/>
    <s v="RESELC"/>
    <x v="0"/>
    <x v="0"/>
    <x v="0"/>
    <x v="0"/>
    <x v="0"/>
    <x v="1"/>
    <x v="7"/>
    <x v="3"/>
    <x v="2"/>
    <x v="1"/>
    <x v="9"/>
    <n v="8.5403699999999999E-2"/>
  </r>
  <r>
    <s v="RLALFL000"/>
    <s v="RESELC"/>
    <x v="0"/>
    <x v="0"/>
    <x v="0"/>
    <x v="0"/>
    <x v="0"/>
    <x v="1"/>
    <x v="7"/>
    <x v="3"/>
    <x v="2"/>
    <x v="1"/>
    <x v="10"/>
    <n v="7.6951599999999995E-2"/>
  </r>
  <r>
    <s v="RLALFL000"/>
    <s v="RESELC"/>
    <x v="0"/>
    <x v="0"/>
    <x v="0"/>
    <x v="0"/>
    <x v="1"/>
    <x v="1"/>
    <x v="7"/>
    <x v="3"/>
    <x v="2"/>
    <x v="1"/>
    <x v="0"/>
    <n v="0.13121070000000001"/>
  </r>
  <r>
    <s v="RLALFL000"/>
    <s v="RESELC"/>
    <x v="0"/>
    <x v="0"/>
    <x v="0"/>
    <x v="0"/>
    <x v="1"/>
    <x v="1"/>
    <x v="7"/>
    <x v="3"/>
    <x v="2"/>
    <x v="1"/>
    <x v="1"/>
    <n v="0.16832130000000001"/>
  </r>
  <r>
    <s v="RLALFL000"/>
    <s v="RESELC"/>
    <x v="0"/>
    <x v="0"/>
    <x v="0"/>
    <x v="0"/>
    <x v="1"/>
    <x v="1"/>
    <x v="7"/>
    <x v="3"/>
    <x v="2"/>
    <x v="1"/>
    <x v="2"/>
    <n v="0.20752390000000001"/>
  </r>
  <r>
    <s v="RLALFL000"/>
    <s v="RESELC"/>
    <x v="0"/>
    <x v="0"/>
    <x v="0"/>
    <x v="0"/>
    <x v="1"/>
    <x v="1"/>
    <x v="7"/>
    <x v="3"/>
    <x v="2"/>
    <x v="1"/>
    <x v="3"/>
    <n v="0.1883688"/>
  </r>
  <r>
    <s v="RLALFL000"/>
    <s v="RESELC"/>
    <x v="0"/>
    <x v="0"/>
    <x v="0"/>
    <x v="0"/>
    <x v="1"/>
    <x v="1"/>
    <x v="7"/>
    <x v="3"/>
    <x v="2"/>
    <x v="1"/>
    <x v="4"/>
    <n v="0.1476681"/>
  </r>
  <r>
    <s v="RLALFL000"/>
    <s v="RESELC"/>
    <x v="0"/>
    <x v="0"/>
    <x v="0"/>
    <x v="0"/>
    <x v="1"/>
    <x v="1"/>
    <x v="7"/>
    <x v="3"/>
    <x v="2"/>
    <x v="1"/>
    <x v="5"/>
    <n v="0.12586159999999999"/>
  </r>
  <r>
    <s v="RLALFL000"/>
    <s v="RESELC"/>
    <x v="0"/>
    <x v="0"/>
    <x v="0"/>
    <x v="0"/>
    <x v="1"/>
    <x v="1"/>
    <x v="7"/>
    <x v="3"/>
    <x v="2"/>
    <x v="1"/>
    <x v="6"/>
    <n v="0.1210261"/>
  </r>
  <r>
    <s v="RLALFL000"/>
    <s v="RESELC"/>
    <x v="0"/>
    <x v="0"/>
    <x v="0"/>
    <x v="0"/>
    <x v="1"/>
    <x v="1"/>
    <x v="7"/>
    <x v="3"/>
    <x v="2"/>
    <x v="1"/>
    <x v="7"/>
    <n v="0.10595839999999999"/>
  </r>
  <r>
    <s v="RLALFL000"/>
    <s v="RESELC"/>
    <x v="0"/>
    <x v="0"/>
    <x v="0"/>
    <x v="0"/>
    <x v="1"/>
    <x v="1"/>
    <x v="7"/>
    <x v="3"/>
    <x v="2"/>
    <x v="1"/>
    <x v="8"/>
    <n v="9.5401899999999998E-2"/>
  </r>
  <r>
    <s v="RLALFL000"/>
    <s v="RESELC"/>
    <x v="0"/>
    <x v="0"/>
    <x v="0"/>
    <x v="0"/>
    <x v="1"/>
    <x v="1"/>
    <x v="7"/>
    <x v="3"/>
    <x v="2"/>
    <x v="1"/>
    <x v="9"/>
    <n v="8.5553100000000007E-2"/>
  </r>
  <r>
    <s v="RLALFL000"/>
    <s v="RESELC"/>
    <x v="0"/>
    <x v="0"/>
    <x v="0"/>
    <x v="0"/>
    <x v="1"/>
    <x v="1"/>
    <x v="7"/>
    <x v="3"/>
    <x v="2"/>
    <x v="1"/>
    <x v="10"/>
    <n v="7.6809500000000003E-2"/>
  </r>
  <r>
    <s v="RRFFRE000"/>
    <s v="RESELC"/>
    <x v="0"/>
    <x v="0"/>
    <x v="0"/>
    <x v="0"/>
    <x v="0"/>
    <x v="1"/>
    <x v="7"/>
    <x v="4"/>
    <x v="2"/>
    <x v="1"/>
    <x v="0"/>
    <n v="4.9647999999999998E-2"/>
  </r>
  <r>
    <s v="RRFFRE000"/>
    <s v="RESELC"/>
    <x v="0"/>
    <x v="0"/>
    <x v="0"/>
    <x v="0"/>
    <x v="0"/>
    <x v="1"/>
    <x v="7"/>
    <x v="4"/>
    <x v="2"/>
    <x v="1"/>
    <x v="1"/>
    <n v="6.5644400000000006E-2"/>
  </r>
  <r>
    <s v="RRFFRE000"/>
    <s v="RESELC"/>
    <x v="0"/>
    <x v="0"/>
    <x v="0"/>
    <x v="0"/>
    <x v="0"/>
    <x v="1"/>
    <x v="7"/>
    <x v="4"/>
    <x v="2"/>
    <x v="1"/>
    <x v="2"/>
    <n v="8.0933199999999997E-2"/>
  </r>
  <r>
    <s v="RRFFRE000"/>
    <s v="RESELC"/>
    <x v="0"/>
    <x v="0"/>
    <x v="0"/>
    <x v="0"/>
    <x v="0"/>
    <x v="1"/>
    <x v="7"/>
    <x v="4"/>
    <x v="2"/>
    <x v="1"/>
    <x v="3"/>
    <n v="7.3462799999999995E-2"/>
  </r>
  <r>
    <s v="RRFFRE000"/>
    <s v="RESELC"/>
    <x v="0"/>
    <x v="0"/>
    <x v="0"/>
    <x v="0"/>
    <x v="0"/>
    <x v="1"/>
    <x v="7"/>
    <x v="4"/>
    <x v="2"/>
    <x v="1"/>
    <x v="4"/>
    <n v="6.2549499999999994E-2"/>
  </r>
  <r>
    <s v="RRFFRE000"/>
    <s v="RESELC"/>
    <x v="0"/>
    <x v="0"/>
    <x v="0"/>
    <x v="0"/>
    <x v="0"/>
    <x v="1"/>
    <x v="7"/>
    <x v="4"/>
    <x v="2"/>
    <x v="1"/>
    <x v="5"/>
    <n v="5.4142900000000001E-2"/>
  </r>
  <r>
    <s v="RRFFRE000"/>
    <s v="RESELC"/>
    <x v="0"/>
    <x v="0"/>
    <x v="0"/>
    <x v="0"/>
    <x v="0"/>
    <x v="1"/>
    <x v="7"/>
    <x v="4"/>
    <x v="2"/>
    <x v="1"/>
    <x v="6"/>
    <n v="5.20242E-2"/>
  </r>
  <r>
    <s v="RRFFRE000"/>
    <s v="RESELC"/>
    <x v="0"/>
    <x v="0"/>
    <x v="0"/>
    <x v="0"/>
    <x v="0"/>
    <x v="1"/>
    <x v="7"/>
    <x v="4"/>
    <x v="2"/>
    <x v="1"/>
    <x v="7"/>
    <n v="4.8255199999999998E-2"/>
  </r>
  <r>
    <s v="RRFFRE000"/>
    <s v="RESELC"/>
    <x v="0"/>
    <x v="0"/>
    <x v="0"/>
    <x v="0"/>
    <x v="0"/>
    <x v="1"/>
    <x v="7"/>
    <x v="4"/>
    <x v="2"/>
    <x v="1"/>
    <x v="8"/>
    <n v="4.5470999999999998E-2"/>
  </r>
  <r>
    <s v="RRFFRE000"/>
    <s v="RESELC"/>
    <x v="0"/>
    <x v="0"/>
    <x v="0"/>
    <x v="0"/>
    <x v="0"/>
    <x v="1"/>
    <x v="7"/>
    <x v="4"/>
    <x v="2"/>
    <x v="1"/>
    <x v="9"/>
    <n v="4.2941600000000003E-2"/>
  </r>
  <r>
    <s v="RRFFRE000"/>
    <s v="RESELC"/>
    <x v="0"/>
    <x v="0"/>
    <x v="0"/>
    <x v="0"/>
    <x v="0"/>
    <x v="1"/>
    <x v="7"/>
    <x v="4"/>
    <x v="2"/>
    <x v="1"/>
    <x v="10"/>
    <n v="4.0724400000000001E-2"/>
  </r>
  <r>
    <s v="RRFFRE000"/>
    <s v="RESELC"/>
    <x v="0"/>
    <x v="0"/>
    <x v="0"/>
    <x v="0"/>
    <x v="1"/>
    <x v="1"/>
    <x v="7"/>
    <x v="4"/>
    <x v="2"/>
    <x v="1"/>
    <x v="0"/>
    <n v="4.9647999999999998E-2"/>
  </r>
  <r>
    <s v="RRFFRE000"/>
    <s v="RESELC"/>
    <x v="0"/>
    <x v="0"/>
    <x v="0"/>
    <x v="0"/>
    <x v="1"/>
    <x v="1"/>
    <x v="7"/>
    <x v="4"/>
    <x v="2"/>
    <x v="1"/>
    <x v="1"/>
    <n v="6.5644400000000006E-2"/>
  </r>
  <r>
    <s v="RRFFRE000"/>
    <s v="RESELC"/>
    <x v="0"/>
    <x v="0"/>
    <x v="0"/>
    <x v="0"/>
    <x v="1"/>
    <x v="1"/>
    <x v="7"/>
    <x v="4"/>
    <x v="2"/>
    <x v="1"/>
    <x v="2"/>
    <n v="8.0933199999999997E-2"/>
  </r>
  <r>
    <s v="RRFFRE000"/>
    <s v="RESELC"/>
    <x v="0"/>
    <x v="0"/>
    <x v="0"/>
    <x v="0"/>
    <x v="1"/>
    <x v="1"/>
    <x v="7"/>
    <x v="4"/>
    <x v="2"/>
    <x v="1"/>
    <x v="3"/>
    <n v="7.3462799999999995E-2"/>
  </r>
  <r>
    <s v="RRFFRE000"/>
    <s v="RESELC"/>
    <x v="0"/>
    <x v="0"/>
    <x v="0"/>
    <x v="0"/>
    <x v="1"/>
    <x v="1"/>
    <x v="7"/>
    <x v="4"/>
    <x v="2"/>
    <x v="1"/>
    <x v="4"/>
    <n v="6.2468599999999999E-2"/>
  </r>
  <r>
    <s v="RRFFRE000"/>
    <s v="RESELC"/>
    <x v="0"/>
    <x v="0"/>
    <x v="0"/>
    <x v="0"/>
    <x v="1"/>
    <x v="1"/>
    <x v="7"/>
    <x v="4"/>
    <x v="2"/>
    <x v="1"/>
    <x v="5"/>
    <n v="5.3654500000000001E-2"/>
  </r>
  <r>
    <s v="RRFFRE000"/>
    <s v="RESELC"/>
    <x v="0"/>
    <x v="0"/>
    <x v="0"/>
    <x v="0"/>
    <x v="1"/>
    <x v="1"/>
    <x v="7"/>
    <x v="4"/>
    <x v="2"/>
    <x v="1"/>
    <x v="6"/>
    <n v="5.20242E-2"/>
  </r>
  <r>
    <s v="RRFFRE000"/>
    <s v="RESELC"/>
    <x v="0"/>
    <x v="0"/>
    <x v="0"/>
    <x v="0"/>
    <x v="1"/>
    <x v="1"/>
    <x v="7"/>
    <x v="4"/>
    <x v="2"/>
    <x v="1"/>
    <x v="7"/>
    <n v="4.8255199999999998E-2"/>
  </r>
  <r>
    <s v="RRFFRE000"/>
    <s v="RESELC"/>
    <x v="0"/>
    <x v="0"/>
    <x v="0"/>
    <x v="0"/>
    <x v="1"/>
    <x v="1"/>
    <x v="7"/>
    <x v="4"/>
    <x v="2"/>
    <x v="1"/>
    <x v="8"/>
    <n v="4.5470999999999998E-2"/>
  </r>
  <r>
    <s v="RRFFRE000"/>
    <s v="RESELC"/>
    <x v="0"/>
    <x v="0"/>
    <x v="0"/>
    <x v="0"/>
    <x v="1"/>
    <x v="1"/>
    <x v="7"/>
    <x v="4"/>
    <x v="2"/>
    <x v="1"/>
    <x v="9"/>
    <n v="4.2995499999999999E-2"/>
  </r>
  <r>
    <s v="RRFFRE000"/>
    <s v="RESELC"/>
    <x v="0"/>
    <x v="0"/>
    <x v="0"/>
    <x v="0"/>
    <x v="1"/>
    <x v="1"/>
    <x v="7"/>
    <x v="4"/>
    <x v="2"/>
    <x v="1"/>
    <x v="10"/>
    <n v="4.0724400000000001E-2"/>
  </r>
  <r>
    <s v="RRFIMP005"/>
    <s v="RESELC"/>
    <x v="0"/>
    <x v="0"/>
    <x v="0"/>
    <x v="0"/>
    <x v="0"/>
    <x v="1"/>
    <x v="7"/>
    <x v="4"/>
    <x v="2"/>
    <x v="1"/>
    <x v="0"/>
    <n v="0"/>
  </r>
  <r>
    <s v="RRFIMP005"/>
    <s v="RESELC"/>
    <x v="0"/>
    <x v="0"/>
    <x v="0"/>
    <x v="0"/>
    <x v="0"/>
    <x v="1"/>
    <x v="7"/>
    <x v="4"/>
    <x v="2"/>
    <x v="1"/>
    <x v="1"/>
    <n v="0"/>
  </r>
  <r>
    <s v="RRFIMP005"/>
    <s v="RESELC"/>
    <x v="0"/>
    <x v="0"/>
    <x v="0"/>
    <x v="0"/>
    <x v="0"/>
    <x v="1"/>
    <x v="7"/>
    <x v="4"/>
    <x v="2"/>
    <x v="1"/>
    <x v="2"/>
    <n v="0"/>
  </r>
  <r>
    <s v="RRFIMP005"/>
    <s v="RESELC"/>
    <x v="0"/>
    <x v="0"/>
    <x v="0"/>
    <x v="0"/>
    <x v="0"/>
    <x v="1"/>
    <x v="7"/>
    <x v="4"/>
    <x v="2"/>
    <x v="1"/>
    <x v="3"/>
    <n v="0"/>
  </r>
  <r>
    <s v="RRFIMP005"/>
    <s v="RESELC"/>
    <x v="0"/>
    <x v="0"/>
    <x v="0"/>
    <x v="0"/>
    <x v="0"/>
    <x v="1"/>
    <x v="7"/>
    <x v="4"/>
    <x v="2"/>
    <x v="1"/>
    <x v="4"/>
    <n v="5.3257800000000001E-2"/>
  </r>
  <r>
    <s v="RRFIMP005"/>
    <s v="RESELC"/>
    <x v="0"/>
    <x v="0"/>
    <x v="0"/>
    <x v="0"/>
    <x v="0"/>
    <x v="1"/>
    <x v="7"/>
    <x v="4"/>
    <x v="2"/>
    <x v="1"/>
    <x v="5"/>
    <n v="0.149034"/>
  </r>
  <r>
    <s v="RRFIMP005"/>
    <s v="RESELC"/>
    <x v="0"/>
    <x v="0"/>
    <x v="0"/>
    <x v="0"/>
    <x v="0"/>
    <x v="1"/>
    <x v="7"/>
    <x v="4"/>
    <x v="2"/>
    <x v="1"/>
    <x v="6"/>
    <n v="0.19833890000000001"/>
  </r>
  <r>
    <s v="RRFIMP005"/>
    <s v="RESELC"/>
    <x v="0"/>
    <x v="0"/>
    <x v="0"/>
    <x v="0"/>
    <x v="0"/>
    <x v="1"/>
    <x v="7"/>
    <x v="4"/>
    <x v="2"/>
    <x v="1"/>
    <x v="7"/>
    <n v="0.2389838"/>
  </r>
  <r>
    <s v="RRFIMP005"/>
    <s v="RESELC"/>
    <x v="0"/>
    <x v="0"/>
    <x v="0"/>
    <x v="0"/>
    <x v="0"/>
    <x v="1"/>
    <x v="7"/>
    <x v="4"/>
    <x v="2"/>
    <x v="1"/>
    <x v="8"/>
    <n v="0.28095949999999997"/>
  </r>
  <r>
    <s v="RRFIMP005"/>
    <s v="RESELC"/>
    <x v="0"/>
    <x v="0"/>
    <x v="0"/>
    <x v="0"/>
    <x v="0"/>
    <x v="1"/>
    <x v="7"/>
    <x v="4"/>
    <x v="2"/>
    <x v="1"/>
    <x v="9"/>
    <n v="0.32197969999999998"/>
  </r>
  <r>
    <s v="RRFIMP005"/>
    <s v="RESELC"/>
    <x v="0"/>
    <x v="0"/>
    <x v="0"/>
    <x v="0"/>
    <x v="0"/>
    <x v="1"/>
    <x v="7"/>
    <x v="4"/>
    <x v="2"/>
    <x v="1"/>
    <x v="10"/>
    <n v="0.36314619999999997"/>
  </r>
  <r>
    <s v="RRFIMP005"/>
    <s v="RESELC"/>
    <x v="0"/>
    <x v="0"/>
    <x v="0"/>
    <x v="0"/>
    <x v="1"/>
    <x v="1"/>
    <x v="7"/>
    <x v="4"/>
    <x v="2"/>
    <x v="1"/>
    <x v="0"/>
    <n v="0"/>
  </r>
  <r>
    <s v="RRFIMP005"/>
    <s v="RESELC"/>
    <x v="0"/>
    <x v="0"/>
    <x v="0"/>
    <x v="0"/>
    <x v="1"/>
    <x v="1"/>
    <x v="7"/>
    <x v="4"/>
    <x v="2"/>
    <x v="1"/>
    <x v="1"/>
    <n v="0"/>
  </r>
  <r>
    <s v="RRFIMP005"/>
    <s v="RESELC"/>
    <x v="0"/>
    <x v="0"/>
    <x v="0"/>
    <x v="0"/>
    <x v="1"/>
    <x v="1"/>
    <x v="7"/>
    <x v="4"/>
    <x v="2"/>
    <x v="1"/>
    <x v="2"/>
    <n v="0"/>
  </r>
  <r>
    <s v="RRFIMP005"/>
    <s v="RESELC"/>
    <x v="0"/>
    <x v="0"/>
    <x v="0"/>
    <x v="0"/>
    <x v="1"/>
    <x v="1"/>
    <x v="7"/>
    <x v="4"/>
    <x v="2"/>
    <x v="1"/>
    <x v="3"/>
    <n v="0"/>
  </r>
  <r>
    <s v="RRFIMP005"/>
    <s v="RESELC"/>
    <x v="0"/>
    <x v="0"/>
    <x v="0"/>
    <x v="0"/>
    <x v="1"/>
    <x v="1"/>
    <x v="7"/>
    <x v="4"/>
    <x v="2"/>
    <x v="1"/>
    <x v="4"/>
    <n v="5.3188899999999997E-2"/>
  </r>
  <r>
    <s v="RRFIMP005"/>
    <s v="RESELC"/>
    <x v="0"/>
    <x v="0"/>
    <x v="0"/>
    <x v="0"/>
    <x v="1"/>
    <x v="1"/>
    <x v="7"/>
    <x v="4"/>
    <x v="2"/>
    <x v="1"/>
    <x v="5"/>
    <n v="0.1476896"/>
  </r>
  <r>
    <s v="RRFIMP005"/>
    <s v="RESELC"/>
    <x v="0"/>
    <x v="0"/>
    <x v="0"/>
    <x v="0"/>
    <x v="1"/>
    <x v="1"/>
    <x v="7"/>
    <x v="4"/>
    <x v="2"/>
    <x v="1"/>
    <x v="6"/>
    <n v="0.19833890000000001"/>
  </r>
  <r>
    <s v="RRFIMP005"/>
    <s v="RESELC"/>
    <x v="0"/>
    <x v="0"/>
    <x v="0"/>
    <x v="0"/>
    <x v="1"/>
    <x v="1"/>
    <x v="7"/>
    <x v="4"/>
    <x v="2"/>
    <x v="1"/>
    <x v="7"/>
    <n v="0.2389838"/>
  </r>
  <r>
    <s v="RRFIMP005"/>
    <s v="RESELC"/>
    <x v="0"/>
    <x v="0"/>
    <x v="0"/>
    <x v="0"/>
    <x v="1"/>
    <x v="1"/>
    <x v="7"/>
    <x v="4"/>
    <x v="2"/>
    <x v="1"/>
    <x v="8"/>
    <n v="0.28095949999999997"/>
  </r>
  <r>
    <s v="RRFIMP005"/>
    <s v="RESELC"/>
    <x v="0"/>
    <x v="0"/>
    <x v="0"/>
    <x v="0"/>
    <x v="1"/>
    <x v="1"/>
    <x v="7"/>
    <x v="4"/>
    <x v="2"/>
    <x v="1"/>
    <x v="9"/>
    <n v="0.32238420000000001"/>
  </r>
  <r>
    <s v="RRFIMP005"/>
    <s v="RESELC"/>
    <x v="0"/>
    <x v="0"/>
    <x v="0"/>
    <x v="0"/>
    <x v="1"/>
    <x v="1"/>
    <x v="7"/>
    <x v="4"/>
    <x v="2"/>
    <x v="1"/>
    <x v="10"/>
    <n v="0.36314619999999997"/>
  </r>
  <r>
    <s v="RRFRFE000"/>
    <s v="RESELC"/>
    <x v="0"/>
    <x v="0"/>
    <x v="0"/>
    <x v="0"/>
    <x v="0"/>
    <x v="1"/>
    <x v="7"/>
    <x v="4"/>
    <x v="2"/>
    <x v="1"/>
    <x v="0"/>
    <n v="0.78794799999999998"/>
  </r>
  <r>
    <s v="RRFRFE000"/>
    <s v="RESELC"/>
    <x v="0"/>
    <x v="0"/>
    <x v="0"/>
    <x v="0"/>
    <x v="0"/>
    <x v="1"/>
    <x v="7"/>
    <x v="4"/>
    <x v="2"/>
    <x v="1"/>
    <x v="1"/>
    <n v="1.0418219"/>
  </r>
  <r>
    <s v="RRFRFE000"/>
    <s v="RESELC"/>
    <x v="0"/>
    <x v="0"/>
    <x v="0"/>
    <x v="0"/>
    <x v="0"/>
    <x v="1"/>
    <x v="7"/>
    <x v="4"/>
    <x v="2"/>
    <x v="1"/>
    <x v="2"/>
    <n v="1.2844656999999999"/>
  </r>
  <r>
    <s v="RRFRFE000"/>
    <s v="RESELC"/>
    <x v="0"/>
    <x v="0"/>
    <x v="0"/>
    <x v="0"/>
    <x v="0"/>
    <x v="1"/>
    <x v="7"/>
    <x v="4"/>
    <x v="2"/>
    <x v="1"/>
    <x v="3"/>
    <n v="1.1659052999999999"/>
  </r>
  <r>
    <s v="RRFRFE000"/>
    <s v="RESELC"/>
    <x v="0"/>
    <x v="0"/>
    <x v="0"/>
    <x v="0"/>
    <x v="0"/>
    <x v="1"/>
    <x v="7"/>
    <x v="4"/>
    <x v="2"/>
    <x v="1"/>
    <x v="4"/>
    <n v="0.99270429999999998"/>
  </r>
  <r>
    <s v="RRFRFE000"/>
    <s v="RESELC"/>
    <x v="0"/>
    <x v="0"/>
    <x v="0"/>
    <x v="0"/>
    <x v="0"/>
    <x v="1"/>
    <x v="7"/>
    <x v="4"/>
    <x v="2"/>
    <x v="1"/>
    <x v="5"/>
    <n v="0.85928579999999999"/>
  </r>
  <r>
    <s v="RRFRFE000"/>
    <s v="RESELC"/>
    <x v="0"/>
    <x v="0"/>
    <x v="0"/>
    <x v="0"/>
    <x v="0"/>
    <x v="1"/>
    <x v="7"/>
    <x v="4"/>
    <x v="2"/>
    <x v="1"/>
    <x v="6"/>
    <n v="0.82566030000000001"/>
  </r>
  <r>
    <s v="RRFRFE000"/>
    <s v="RESELC"/>
    <x v="0"/>
    <x v="0"/>
    <x v="0"/>
    <x v="0"/>
    <x v="0"/>
    <x v="1"/>
    <x v="7"/>
    <x v="4"/>
    <x v="2"/>
    <x v="1"/>
    <x v="7"/>
    <n v="0.76584339999999995"/>
  </r>
  <r>
    <s v="RRFRFE000"/>
    <s v="RESELC"/>
    <x v="0"/>
    <x v="0"/>
    <x v="0"/>
    <x v="0"/>
    <x v="0"/>
    <x v="1"/>
    <x v="7"/>
    <x v="4"/>
    <x v="2"/>
    <x v="1"/>
    <x v="8"/>
    <n v="0.72165630000000003"/>
  </r>
  <r>
    <s v="RRFRFE000"/>
    <s v="RESELC"/>
    <x v="0"/>
    <x v="0"/>
    <x v="0"/>
    <x v="0"/>
    <x v="0"/>
    <x v="1"/>
    <x v="7"/>
    <x v="4"/>
    <x v="2"/>
    <x v="1"/>
    <x v="9"/>
    <n v="0.68151280000000003"/>
  </r>
  <r>
    <s v="RRFRFE000"/>
    <s v="RESELC"/>
    <x v="0"/>
    <x v="0"/>
    <x v="0"/>
    <x v="0"/>
    <x v="0"/>
    <x v="1"/>
    <x v="7"/>
    <x v="4"/>
    <x v="2"/>
    <x v="1"/>
    <x v="10"/>
    <n v="0.64632420000000002"/>
  </r>
  <r>
    <s v="RRFRFE000"/>
    <s v="RESELC"/>
    <x v="0"/>
    <x v="0"/>
    <x v="0"/>
    <x v="0"/>
    <x v="1"/>
    <x v="1"/>
    <x v="7"/>
    <x v="4"/>
    <x v="2"/>
    <x v="1"/>
    <x v="0"/>
    <n v="0.78794799999999998"/>
  </r>
  <r>
    <s v="RRFRFE000"/>
    <s v="RESELC"/>
    <x v="0"/>
    <x v="0"/>
    <x v="0"/>
    <x v="0"/>
    <x v="1"/>
    <x v="1"/>
    <x v="7"/>
    <x v="4"/>
    <x v="2"/>
    <x v="1"/>
    <x v="1"/>
    <n v="1.0418219"/>
  </r>
  <r>
    <s v="RRFRFE000"/>
    <s v="RESELC"/>
    <x v="0"/>
    <x v="0"/>
    <x v="0"/>
    <x v="0"/>
    <x v="1"/>
    <x v="1"/>
    <x v="7"/>
    <x v="4"/>
    <x v="2"/>
    <x v="1"/>
    <x v="2"/>
    <n v="1.2844656999999999"/>
  </r>
  <r>
    <s v="RRFRFE000"/>
    <s v="RESELC"/>
    <x v="0"/>
    <x v="0"/>
    <x v="0"/>
    <x v="0"/>
    <x v="1"/>
    <x v="1"/>
    <x v="7"/>
    <x v="4"/>
    <x v="2"/>
    <x v="1"/>
    <x v="3"/>
    <n v="1.1659052999999999"/>
  </r>
  <r>
    <s v="RRFRFE000"/>
    <s v="RESELC"/>
    <x v="0"/>
    <x v="0"/>
    <x v="0"/>
    <x v="0"/>
    <x v="1"/>
    <x v="1"/>
    <x v="7"/>
    <x v="4"/>
    <x v="2"/>
    <x v="1"/>
    <x v="4"/>
    <n v="0.99142010000000003"/>
  </r>
  <r>
    <s v="RRFRFE000"/>
    <s v="RESELC"/>
    <x v="0"/>
    <x v="0"/>
    <x v="0"/>
    <x v="0"/>
    <x v="1"/>
    <x v="1"/>
    <x v="7"/>
    <x v="4"/>
    <x v="2"/>
    <x v="1"/>
    <x v="5"/>
    <n v="0.85153449999999997"/>
  </r>
  <r>
    <s v="RRFRFE000"/>
    <s v="RESELC"/>
    <x v="0"/>
    <x v="0"/>
    <x v="0"/>
    <x v="0"/>
    <x v="1"/>
    <x v="1"/>
    <x v="7"/>
    <x v="4"/>
    <x v="2"/>
    <x v="1"/>
    <x v="6"/>
    <n v="0.82566030000000001"/>
  </r>
  <r>
    <s v="RRFRFE000"/>
    <s v="RESELC"/>
    <x v="0"/>
    <x v="0"/>
    <x v="0"/>
    <x v="0"/>
    <x v="1"/>
    <x v="1"/>
    <x v="7"/>
    <x v="4"/>
    <x v="2"/>
    <x v="1"/>
    <x v="7"/>
    <n v="0.76584339999999995"/>
  </r>
  <r>
    <s v="RRFRFE000"/>
    <s v="RESELC"/>
    <x v="0"/>
    <x v="0"/>
    <x v="0"/>
    <x v="0"/>
    <x v="1"/>
    <x v="1"/>
    <x v="7"/>
    <x v="4"/>
    <x v="2"/>
    <x v="1"/>
    <x v="8"/>
    <n v="0.72165630000000003"/>
  </r>
  <r>
    <s v="RRFRFE000"/>
    <s v="RESELC"/>
    <x v="0"/>
    <x v="0"/>
    <x v="0"/>
    <x v="0"/>
    <x v="1"/>
    <x v="1"/>
    <x v="7"/>
    <x v="4"/>
    <x v="2"/>
    <x v="1"/>
    <x v="9"/>
    <n v="0.682369"/>
  </r>
  <r>
    <s v="RRFRFE000"/>
    <s v="RESELC"/>
    <x v="0"/>
    <x v="0"/>
    <x v="0"/>
    <x v="0"/>
    <x v="1"/>
    <x v="1"/>
    <x v="7"/>
    <x v="4"/>
    <x v="2"/>
    <x v="1"/>
    <x v="10"/>
    <n v="0.64632420000000002"/>
  </r>
  <r>
    <s v="TAD000"/>
    <s v="TADAVG"/>
    <x v="0"/>
    <x v="0"/>
    <x v="0"/>
    <x v="0"/>
    <x v="0"/>
    <x v="1"/>
    <x v="8"/>
    <x v="0"/>
    <x v="8"/>
    <x v="1"/>
    <x v="0"/>
    <n v="4.0000000000000001E-3"/>
  </r>
  <r>
    <s v="TAD000"/>
    <s v="TADAVG"/>
    <x v="0"/>
    <x v="0"/>
    <x v="0"/>
    <x v="0"/>
    <x v="0"/>
    <x v="1"/>
    <x v="8"/>
    <x v="0"/>
    <x v="8"/>
    <x v="1"/>
    <x v="1"/>
    <n v="6.0000000000000001E-3"/>
  </r>
  <r>
    <s v="TAD000"/>
    <s v="TADAVG"/>
    <x v="0"/>
    <x v="0"/>
    <x v="0"/>
    <x v="0"/>
    <x v="0"/>
    <x v="1"/>
    <x v="8"/>
    <x v="0"/>
    <x v="8"/>
    <x v="1"/>
    <x v="2"/>
    <n v="4.0000000000000001E-3"/>
  </r>
  <r>
    <s v="TAD000"/>
    <s v="TADAVG"/>
    <x v="0"/>
    <x v="0"/>
    <x v="0"/>
    <x v="0"/>
    <x v="0"/>
    <x v="1"/>
    <x v="8"/>
    <x v="0"/>
    <x v="8"/>
    <x v="1"/>
    <x v="3"/>
    <n v="6.0000000000000001E-3"/>
  </r>
  <r>
    <s v="TAD000"/>
    <s v="TADAVG"/>
    <x v="0"/>
    <x v="0"/>
    <x v="0"/>
    <x v="0"/>
    <x v="0"/>
    <x v="1"/>
    <x v="8"/>
    <x v="0"/>
    <x v="8"/>
    <x v="1"/>
    <x v="4"/>
    <n v="4.8493E-3"/>
  </r>
  <r>
    <s v="TAD000"/>
    <s v="TADAVG"/>
    <x v="0"/>
    <x v="0"/>
    <x v="0"/>
    <x v="0"/>
    <x v="0"/>
    <x v="1"/>
    <x v="8"/>
    <x v="0"/>
    <x v="8"/>
    <x v="1"/>
    <x v="5"/>
    <n v="5.2176000000000002E-3"/>
  </r>
  <r>
    <s v="TAD000"/>
    <s v="TADAVG"/>
    <x v="0"/>
    <x v="0"/>
    <x v="0"/>
    <x v="0"/>
    <x v="0"/>
    <x v="1"/>
    <x v="8"/>
    <x v="0"/>
    <x v="8"/>
    <x v="1"/>
    <x v="6"/>
    <n v="5.4536999999999997E-3"/>
  </r>
  <r>
    <s v="TAD000"/>
    <s v="TADAVG"/>
    <x v="0"/>
    <x v="0"/>
    <x v="0"/>
    <x v="0"/>
    <x v="0"/>
    <x v="1"/>
    <x v="8"/>
    <x v="0"/>
    <x v="8"/>
    <x v="1"/>
    <x v="7"/>
    <n v="5.6772999999999997E-3"/>
  </r>
  <r>
    <s v="TAD000"/>
    <s v="TADAVG"/>
    <x v="0"/>
    <x v="0"/>
    <x v="0"/>
    <x v="0"/>
    <x v="0"/>
    <x v="1"/>
    <x v="8"/>
    <x v="0"/>
    <x v="8"/>
    <x v="1"/>
    <x v="8"/>
    <n v="5.8807E-3"/>
  </r>
  <r>
    <s v="TAD000"/>
    <s v="TADAVG"/>
    <x v="0"/>
    <x v="0"/>
    <x v="0"/>
    <x v="0"/>
    <x v="0"/>
    <x v="1"/>
    <x v="8"/>
    <x v="0"/>
    <x v="8"/>
    <x v="1"/>
    <x v="9"/>
    <n v="6.0645999999999999E-3"/>
  </r>
  <r>
    <s v="TAD000"/>
    <s v="TADAVG"/>
    <x v="0"/>
    <x v="0"/>
    <x v="0"/>
    <x v="0"/>
    <x v="0"/>
    <x v="1"/>
    <x v="8"/>
    <x v="0"/>
    <x v="8"/>
    <x v="1"/>
    <x v="10"/>
    <n v="6.2283E-3"/>
  </r>
  <r>
    <s v="TAD000"/>
    <s v="TADAVG"/>
    <x v="0"/>
    <x v="0"/>
    <x v="0"/>
    <x v="0"/>
    <x v="1"/>
    <x v="1"/>
    <x v="8"/>
    <x v="0"/>
    <x v="8"/>
    <x v="1"/>
    <x v="0"/>
    <n v="4.0000000000000001E-3"/>
  </r>
  <r>
    <s v="TAD000"/>
    <s v="TADAVG"/>
    <x v="0"/>
    <x v="0"/>
    <x v="0"/>
    <x v="0"/>
    <x v="1"/>
    <x v="1"/>
    <x v="8"/>
    <x v="0"/>
    <x v="8"/>
    <x v="1"/>
    <x v="1"/>
    <n v="6.0000000000000001E-3"/>
  </r>
  <r>
    <s v="TAD000"/>
    <s v="TADAVG"/>
    <x v="0"/>
    <x v="0"/>
    <x v="0"/>
    <x v="0"/>
    <x v="1"/>
    <x v="1"/>
    <x v="8"/>
    <x v="0"/>
    <x v="8"/>
    <x v="1"/>
    <x v="2"/>
    <n v="4.0000000000000001E-3"/>
  </r>
  <r>
    <s v="TAD000"/>
    <s v="TADAVG"/>
    <x v="0"/>
    <x v="0"/>
    <x v="0"/>
    <x v="0"/>
    <x v="1"/>
    <x v="1"/>
    <x v="8"/>
    <x v="0"/>
    <x v="8"/>
    <x v="1"/>
    <x v="3"/>
    <n v="6.0000000000000001E-3"/>
  </r>
  <r>
    <s v="TAD000"/>
    <s v="TADAVG"/>
    <x v="0"/>
    <x v="0"/>
    <x v="0"/>
    <x v="0"/>
    <x v="1"/>
    <x v="1"/>
    <x v="8"/>
    <x v="0"/>
    <x v="8"/>
    <x v="1"/>
    <x v="4"/>
    <n v="4.8493E-3"/>
  </r>
  <r>
    <s v="TAD000"/>
    <s v="TADAVG"/>
    <x v="0"/>
    <x v="0"/>
    <x v="0"/>
    <x v="0"/>
    <x v="1"/>
    <x v="1"/>
    <x v="8"/>
    <x v="0"/>
    <x v="8"/>
    <x v="1"/>
    <x v="5"/>
    <n v="5.2176000000000002E-3"/>
  </r>
  <r>
    <s v="TAD000"/>
    <s v="TADAVG"/>
    <x v="0"/>
    <x v="0"/>
    <x v="0"/>
    <x v="0"/>
    <x v="1"/>
    <x v="1"/>
    <x v="8"/>
    <x v="0"/>
    <x v="8"/>
    <x v="1"/>
    <x v="6"/>
    <n v="5.4536999999999997E-3"/>
  </r>
  <r>
    <s v="TAD000"/>
    <s v="TADAVG"/>
    <x v="0"/>
    <x v="0"/>
    <x v="0"/>
    <x v="0"/>
    <x v="1"/>
    <x v="1"/>
    <x v="8"/>
    <x v="0"/>
    <x v="8"/>
    <x v="1"/>
    <x v="7"/>
    <n v="5.6772999999999997E-3"/>
  </r>
  <r>
    <s v="TAD000"/>
    <s v="TADAVG"/>
    <x v="0"/>
    <x v="0"/>
    <x v="0"/>
    <x v="0"/>
    <x v="1"/>
    <x v="1"/>
    <x v="8"/>
    <x v="0"/>
    <x v="8"/>
    <x v="1"/>
    <x v="8"/>
    <n v="5.8807E-3"/>
  </r>
  <r>
    <s v="TAD000"/>
    <s v="TADAVG"/>
    <x v="0"/>
    <x v="0"/>
    <x v="0"/>
    <x v="0"/>
    <x v="1"/>
    <x v="1"/>
    <x v="8"/>
    <x v="0"/>
    <x v="8"/>
    <x v="1"/>
    <x v="9"/>
    <n v="6.0645999999999999E-3"/>
  </r>
  <r>
    <s v="TAD000"/>
    <s v="TADAVG"/>
    <x v="0"/>
    <x v="0"/>
    <x v="0"/>
    <x v="0"/>
    <x v="1"/>
    <x v="1"/>
    <x v="8"/>
    <x v="0"/>
    <x v="8"/>
    <x v="1"/>
    <x v="10"/>
    <n v="6.2283E-3"/>
  </r>
  <r>
    <s v="TAD000"/>
    <s v="TADJTK"/>
    <x v="0"/>
    <x v="0"/>
    <x v="0"/>
    <x v="0"/>
    <x v="0"/>
    <x v="1"/>
    <x v="8"/>
    <x v="0"/>
    <x v="12"/>
    <x v="1"/>
    <x v="0"/>
    <n v="1.9E-2"/>
  </r>
  <r>
    <s v="TAD000"/>
    <s v="TADJTK"/>
    <x v="0"/>
    <x v="0"/>
    <x v="0"/>
    <x v="0"/>
    <x v="0"/>
    <x v="1"/>
    <x v="8"/>
    <x v="0"/>
    <x v="12"/>
    <x v="1"/>
    <x v="1"/>
    <n v="3.7999999999999999E-2"/>
  </r>
  <r>
    <s v="TAD000"/>
    <s v="TADJTK"/>
    <x v="0"/>
    <x v="0"/>
    <x v="0"/>
    <x v="0"/>
    <x v="0"/>
    <x v="1"/>
    <x v="8"/>
    <x v="0"/>
    <x v="12"/>
    <x v="1"/>
    <x v="2"/>
    <n v="2E-3"/>
  </r>
  <r>
    <s v="TAD000"/>
    <s v="TADJTK"/>
    <x v="0"/>
    <x v="0"/>
    <x v="0"/>
    <x v="0"/>
    <x v="0"/>
    <x v="1"/>
    <x v="8"/>
    <x v="0"/>
    <x v="12"/>
    <x v="1"/>
    <x v="3"/>
    <n v="1.7999999999999999E-2"/>
  </r>
  <r>
    <s v="TAD000"/>
    <s v="TADJTK"/>
    <x v="0"/>
    <x v="0"/>
    <x v="0"/>
    <x v="0"/>
    <x v="0"/>
    <x v="1"/>
    <x v="8"/>
    <x v="0"/>
    <x v="12"/>
    <x v="1"/>
    <x v="4"/>
    <n v="3.6369899999999997E-2"/>
  </r>
  <r>
    <s v="TAD000"/>
    <s v="TADJTK"/>
    <x v="0"/>
    <x v="0"/>
    <x v="0"/>
    <x v="0"/>
    <x v="0"/>
    <x v="1"/>
    <x v="8"/>
    <x v="0"/>
    <x v="12"/>
    <x v="1"/>
    <x v="5"/>
    <n v="3.9132100000000003E-2"/>
  </r>
  <r>
    <s v="TAD000"/>
    <s v="TADJTK"/>
    <x v="0"/>
    <x v="0"/>
    <x v="0"/>
    <x v="0"/>
    <x v="0"/>
    <x v="1"/>
    <x v="8"/>
    <x v="0"/>
    <x v="12"/>
    <x v="1"/>
    <x v="6"/>
    <n v="4.0903000000000002E-2"/>
  </r>
  <r>
    <s v="TAD000"/>
    <s v="TADJTK"/>
    <x v="0"/>
    <x v="0"/>
    <x v="0"/>
    <x v="0"/>
    <x v="0"/>
    <x v="1"/>
    <x v="8"/>
    <x v="0"/>
    <x v="12"/>
    <x v="1"/>
    <x v="7"/>
    <n v="4.2579499999999999E-2"/>
  </r>
  <r>
    <s v="TAD000"/>
    <s v="TADJTK"/>
    <x v="0"/>
    <x v="0"/>
    <x v="0"/>
    <x v="0"/>
    <x v="0"/>
    <x v="1"/>
    <x v="8"/>
    <x v="0"/>
    <x v="12"/>
    <x v="1"/>
    <x v="8"/>
    <n v="4.4104900000000002E-2"/>
  </r>
  <r>
    <s v="TAD000"/>
    <s v="TADJTK"/>
    <x v="0"/>
    <x v="0"/>
    <x v="0"/>
    <x v="0"/>
    <x v="0"/>
    <x v="1"/>
    <x v="8"/>
    <x v="0"/>
    <x v="12"/>
    <x v="1"/>
    <x v="9"/>
    <n v="4.5484799999999999E-2"/>
  </r>
  <r>
    <s v="TAD000"/>
    <s v="TADJTK"/>
    <x v="0"/>
    <x v="0"/>
    <x v="0"/>
    <x v="0"/>
    <x v="0"/>
    <x v="1"/>
    <x v="8"/>
    <x v="0"/>
    <x v="12"/>
    <x v="1"/>
    <x v="10"/>
    <n v="4.6711999999999997E-2"/>
  </r>
  <r>
    <s v="TAD000"/>
    <s v="TADJTK"/>
    <x v="0"/>
    <x v="0"/>
    <x v="0"/>
    <x v="0"/>
    <x v="1"/>
    <x v="1"/>
    <x v="8"/>
    <x v="0"/>
    <x v="12"/>
    <x v="1"/>
    <x v="0"/>
    <n v="1.9E-2"/>
  </r>
  <r>
    <s v="TAD000"/>
    <s v="TADJTK"/>
    <x v="0"/>
    <x v="0"/>
    <x v="0"/>
    <x v="0"/>
    <x v="1"/>
    <x v="1"/>
    <x v="8"/>
    <x v="0"/>
    <x v="12"/>
    <x v="1"/>
    <x v="1"/>
    <n v="3.7999999999999999E-2"/>
  </r>
  <r>
    <s v="TAD000"/>
    <s v="TADJTK"/>
    <x v="0"/>
    <x v="0"/>
    <x v="0"/>
    <x v="0"/>
    <x v="1"/>
    <x v="1"/>
    <x v="8"/>
    <x v="0"/>
    <x v="12"/>
    <x v="1"/>
    <x v="2"/>
    <n v="2E-3"/>
  </r>
  <r>
    <s v="TAD000"/>
    <s v="TADJTK"/>
    <x v="0"/>
    <x v="0"/>
    <x v="0"/>
    <x v="0"/>
    <x v="1"/>
    <x v="1"/>
    <x v="8"/>
    <x v="0"/>
    <x v="12"/>
    <x v="1"/>
    <x v="3"/>
    <n v="1.7999999999999999E-2"/>
  </r>
  <r>
    <s v="TAD000"/>
    <s v="TADJTK"/>
    <x v="0"/>
    <x v="0"/>
    <x v="0"/>
    <x v="0"/>
    <x v="1"/>
    <x v="1"/>
    <x v="8"/>
    <x v="0"/>
    <x v="12"/>
    <x v="1"/>
    <x v="4"/>
    <n v="3.6369899999999997E-2"/>
  </r>
  <r>
    <s v="TAD000"/>
    <s v="TADJTK"/>
    <x v="0"/>
    <x v="0"/>
    <x v="0"/>
    <x v="0"/>
    <x v="1"/>
    <x v="1"/>
    <x v="8"/>
    <x v="0"/>
    <x v="12"/>
    <x v="1"/>
    <x v="5"/>
    <n v="3.9132100000000003E-2"/>
  </r>
  <r>
    <s v="TAD000"/>
    <s v="TADJTK"/>
    <x v="0"/>
    <x v="0"/>
    <x v="0"/>
    <x v="0"/>
    <x v="1"/>
    <x v="1"/>
    <x v="8"/>
    <x v="0"/>
    <x v="12"/>
    <x v="1"/>
    <x v="6"/>
    <n v="4.0903000000000002E-2"/>
  </r>
  <r>
    <s v="TAD000"/>
    <s v="TADJTK"/>
    <x v="0"/>
    <x v="0"/>
    <x v="0"/>
    <x v="0"/>
    <x v="1"/>
    <x v="1"/>
    <x v="8"/>
    <x v="0"/>
    <x v="12"/>
    <x v="1"/>
    <x v="7"/>
    <n v="4.2579499999999999E-2"/>
  </r>
  <r>
    <s v="TAD000"/>
    <s v="TADJTK"/>
    <x v="0"/>
    <x v="0"/>
    <x v="0"/>
    <x v="0"/>
    <x v="1"/>
    <x v="1"/>
    <x v="8"/>
    <x v="0"/>
    <x v="12"/>
    <x v="1"/>
    <x v="8"/>
    <n v="4.4104900000000002E-2"/>
  </r>
  <r>
    <s v="TAD000"/>
    <s v="TADJTK"/>
    <x v="0"/>
    <x v="0"/>
    <x v="0"/>
    <x v="0"/>
    <x v="1"/>
    <x v="1"/>
    <x v="8"/>
    <x v="0"/>
    <x v="12"/>
    <x v="1"/>
    <x v="9"/>
    <n v="4.5484799999999999E-2"/>
  </r>
  <r>
    <s v="TAD000"/>
    <s v="TADJTK"/>
    <x v="0"/>
    <x v="0"/>
    <x v="0"/>
    <x v="0"/>
    <x v="1"/>
    <x v="1"/>
    <x v="8"/>
    <x v="0"/>
    <x v="12"/>
    <x v="1"/>
    <x v="10"/>
    <n v="4.6711999999999997E-2"/>
  </r>
  <r>
    <s v="TAI000"/>
    <s v="TAIJTK"/>
    <x v="0"/>
    <x v="0"/>
    <x v="0"/>
    <x v="0"/>
    <x v="0"/>
    <x v="1"/>
    <x v="9"/>
    <x v="0"/>
    <x v="12"/>
    <x v="2"/>
    <x v="0"/>
    <n v="1.123"/>
  </r>
  <r>
    <s v="TAI000"/>
    <s v="TAIJTK"/>
    <x v="0"/>
    <x v="0"/>
    <x v="0"/>
    <x v="0"/>
    <x v="0"/>
    <x v="1"/>
    <x v="9"/>
    <x v="0"/>
    <x v="12"/>
    <x v="2"/>
    <x v="1"/>
    <n v="2.4630000000000001"/>
  </r>
  <r>
    <s v="TAI000"/>
    <s v="TAIJTK"/>
    <x v="0"/>
    <x v="0"/>
    <x v="0"/>
    <x v="0"/>
    <x v="0"/>
    <x v="1"/>
    <x v="9"/>
    <x v="0"/>
    <x v="12"/>
    <x v="2"/>
    <x v="2"/>
    <n v="4.907"/>
  </r>
  <r>
    <s v="TAI000"/>
    <s v="TAIJTK"/>
    <x v="0"/>
    <x v="0"/>
    <x v="0"/>
    <x v="0"/>
    <x v="0"/>
    <x v="1"/>
    <x v="9"/>
    <x v="0"/>
    <x v="12"/>
    <x v="2"/>
    <x v="3"/>
    <n v="4.4939999999999998"/>
  </r>
  <r>
    <s v="TAI000"/>
    <s v="TAIJTK"/>
    <x v="0"/>
    <x v="0"/>
    <x v="0"/>
    <x v="0"/>
    <x v="0"/>
    <x v="1"/>
    <x v="9"/>
    <x v="0"/>
    <x v="12"/>
    <x v="2"/>
    <x v="4"/>
    <n v="6.2364913"/>
  </r>
  <r>
    <s v="TAI000"/>
    <s v="TAIJTK"/>
    <x v="0"/>
    <x v="0"/>
    <x v="0"/>
    <x v="0"/>
    <x v="0"/>
    <x v="1"/>
    <x v="9"/>
    <x v="0"/>
    <x v="12"/>
    <x v="2"/>
    <x v="5"/>
    <n v="6.6265029999999996"/>
  </r>
  <r>
    <s v="TAI000"/>
    <s v="TAIJTK"/>
    <x v="0"/>
    <x v="0"/>
    <x v="0"/>
    <x v="0"/>
    <x v="0"/>
    <x v="1"/>
    <x v="9"/>
    <x v="0"/>
    <x v="12"/>
    <x v="2"/>
    <x v="6"/>
    <n v="6.8400480999999997"/>
  </r>
  <r>
    <s v="TAI000"/>
    <s v="TAIJTK"/>
    <x v="0"/>
    <x v="0"/>
    <x v="0"/>
    <x v="0"/>
    <x v="0"/>
    <x v="1"/>
    <x v="9"/>
    <x v="0"/>
    <x v="12"/>
    <x v="2"/>
    <x v="7"/>
    <n v="7.0316419999999997"/>
  </r>
  <r>
    <s v="TAI000"/>
    <s v="TAIJTK"/>
    <x v="0"/>
    <x v="0"/>
    <x v="0"/>
    <x v="0"/>
    <x v="0"/>
    <x v="1"/>
    <x v="9"/>
    <x v="0"/>
    <x v="12"/>
    <x v="2"/>
    <x v="8"/>
    <n v="7.1927668999999996"/>
  </r>
  <r>
    <s v="TAI000"/>
    <s v="TAIJTK"/>
    <x v="0"/>
    <x v="0"/>
    <x v="0"/>
    <x v="0"/>
    <x v="0"/>
    <x v="1"/>
    <x v="9"/>
    <x v="0"/>
    <x v="12"/>
    <x v="2"/>
    <x v="9"/>
    <n v="7.3253447999999999"/>
  </r>
  <r>
    <s v="TAI000"/>
    <s v="TAIJTK"/>
    <x v="0"/>
    <x v="0"/>
    <x v="0"/>
    <x v="0"/>
    <x v="0"/>
    <x v="1"/>
    <x v="9"/>
    <x v="0"/>
    <x v="12"/>
    <x v="2"/>
    <x v="10"/>
    <n v="7.4292137"/>
  </r>
  <r>
    <s v="TAI000"/>
    <s v="TAIJTK"/>
    <x v="0"/>
    <x v="0"/>
    <x v="0"/>
    <x v="0"/>
    <x v="1"/>
    <x v="1"/>
    <x v="9"/>
    <x v="0"/>
    <x v="12"/>
    <x v="2"/>
    <x v="0"/>
    <n v="1.123"/>
  </r>
  <r>
    <s v="TAI000"/>
    <s v="TAIJTK"/>
    <x v="0"/>
    <x v="0"/>
    <x v="0"/>
    <x v="0"/>
    <x v="1"/>
    <x v="1"/>
    <x v="9"/>
    <x v="0"/>
    <x v="12"/>
    <x v="2"/>
    <x v="1"/>
    <n v="2.4630000000000001"/>
  </r>
  <r>
    <s v="TAI000"/>
    <s v="TAIJTK"/>
    <x v="0"/>
    <x v="0"/>
    <x v="0"/>
    <x v="0"/>
    <x v="1"/>
    <x v="1"/>
    <x v="9"/>
    <x v="0"/>
    <x v="12"/>
    <x v="2"/>
    <x v="2"/>
    <n v="4.907"/>
  </r>
  <r>
    <s v="TAI000"/>
    <s v="TAIJTK"/>
    <x v="0"/>
    <x v="0"/>
    <x v="0"/>
    <x v="0"/>
    <x v="1"/>
    <x v="1"/>
    <x v="9"/>
    <x v="0"/>
    <x v="12"/>
    <x v="2"/>
    <x v="3"/>
    <n v="4.4939999999999998"/>
  </r>
  <r>
    <s v="TAI000"/>
    <s v="TAIJTK"/>
    <x v="0"/>
    <x v="0"/>
    <x v="0"/>
    <x v="0"/>
    <x v="1"/>
    <x v="1"/>
    <x v="9"/>
    <x v="0"/>
    <x v="12"/>
    <x v="2"/>
    <x v="4"/>
    <n v="6.2364913"/>
  </r>
  <r>
    <s v="TAI000"/>
    <s v="TAIJTK"/>
    <x v="0"/>
    <x v="0"/>
    <x v="0"/>
    <x v="0"/>
    <x v="1"/>
    <x v="1"/>
    <x v="9"/>
    <x v="0"/>
    <x v="12"/>
    <x v="2"/>
    <x v="5"/>
    <n v="6.6265029999999996"/>
  </r>
  <r>
    <s v="TAI000"/>
    <s v="TAIJTK"/>
    <x v="0"/>
    <x v="0"/>
    <x v="0"/>
    <x v="0"/>
    <x v="1"/>
    <x v="1"/>
    <x v="9"/>
    <x v="0"/>
    <x v="12"/>
    <x v="2"/>
    <x v="6"/>
    <n v="6.8400480999999997"/>
  </r>
  <r>
    <s v="TAI000"/>
    <s v="TAIJTK"/>
    <x v="0"/>
    <x v="0"/>
    <x v="0"/>
    <x v="0"/>
    <x v="1"/>
    <x v="1"/>
    <x v="9"/>
    <x v="0"/>
    <x v="12"/>
    <x v="2"/>
    <x v="7"/>
    <n v="7.0316419999999997"/>
  </r>
  <r>
    <s v="TAI000"/>
    <s v="TAIJTK"/>
    <x v="0"/>
    <x v="0"/>
    <x v="0"/>
    <x v="0"/>
    <x v="1"/>
    <x v="1"/>
    <x v="9"/>
    <x v="0"/>
    <x v="12"/>
    <x v="2"/>
    <x v="8"/>
    <n v="7.1927668999999996"/>
  </r>
  <r>
    <s v="TAI000"/>
    <s v="TAIJTK"/>
    <x v="0"/>
    <x v="0"/>
    <x v="0"/>
    <x v="0"/>
    <x v="1"/>
    <x v="1"/>
    <x v="9"/>
    <x v="0"/>
    <x v="12"/>
    <x v="2"/>
    <x v="9"/>
    <n v="7.3253447999999999"/>
  </r>
  <r>
    <s v="TAI000"/>
    <s v="TAIJTK"/>
    <x v="0"/>
    <x v="0"/>
    <x v="0"/>
    <x v="0"/>
    <x v="1"/>
    <x v="1"/>
    <x v="9"/>
    <x v="0"/>
    <x v="12"/>
    <x v="2"/>
    <x v="10"/>
    <n v="7.4292137"/>
  </r>
  <r>
    <s v="TRADSLH00"/>
    <s v="HEV"/>
    <x v="0"/>
    <x v="0"/>
    <x v="0"/>
    <x v="0"/>
    <x v="0"/>
    <x v="1"/>
    <x v="16"/>
    <x v="0"/>
    <x v="13"/>
    <x v="1"/>
    <x v="0"/>
    <n v="0"/>
  </r>
  <r>
    <s v="TRADSLH00"/>
    <s v="HEV"/>
    <x v="0"/>
    <x v="0"/>
    <x v="0"/>
    <x v="0"/>
    <x v="0"/>
    <x v="1"/>
    <x v="16"/>
    <x v="0"/>
    <x v="13"/>
    <x v="1"/>
    <x v="1"/>
    <n v="0"/>
  </r>
  <r>
    <s v="TRADSLH00"/>
    <s v="HEV"/>
    <x v="0"/>
    <x v="0"/>
    <x v="0"/>
    <x v="0"/>
    <x v="0"/>
    <x v="1"/>
    <x v="16"/>
    <x v="0"/>
    <x v="13"/>
    <x v="1"/>
    <x v="2"/>
    <n v="0"/>
  </r>
  <r>
    <s v="TRADSLH00"/>
    <s v="HEV"/>
    <x v="0"/>
    <x v="0"/>
    <x v="0"/>
    <x v="0"/>
    <x v="0"/>
    <x v="1"/>
    <x v="16"/>
    <x v="0"/>
    <x v="13"/>
    <x v="1"/>
    <x v="3"/>
    <n v="0"/>
  </r>
  <r>
    <s v="TRADSLH00"/>
    <s v="HEV"/>
    <x v="0"/>
    <x v="0"/>
    <x v="0"/>
    <x v="0"/>
    <x v="0"/>
    <x v="1"/>
    <x v="16"/>
    <x v="0"/>
    <x v="13"/>
    <x v="1"/>
    <x v="4"/>
    <n v="0"/>
  </r>
  <r>
    <s v="TRADSLH00"/>
    <s v="HEV"/>
    <x v="0"/>
    <x v="0"/>
    <x v="0"/>
    <x v="0"/>
    <x v="0"/>
    <x v="1"/>
    <x v="16"/>
    <x v="0"/>
    <x v="13"/>
    <x v="1"/>
    <x v="5"/>
    <n v="1.0143587000000001"/>
  </r>
  <r>
    <s v="TRADSLH00"/>
    <s v="HEV"/>
    <x v="0"/>
    <x v="0"/>
    <x v="0"/>
    <x v="0"/>
    <x v="0"/>
    <x v="1"/>
    <x v="16"/>
    <x v="0"/>
    <x v="13"/>
    <x v="1"/>
    <x v="6"/>
    <n v="1.0118715"/>
  </r>
  <r>
    <s v="TRADSLH00"/>
    <s v="HEV"/>
    <x v="0"/>
    <x v="0"/>
    <x v="0"/>
    <x v="0"/>
    <x v="0"/>
    <x v="1"/>
    <x v="16"/>
    <x v="0"/>
    <x v="13"/>
    <x v="1"/>
    <x v="7"/>
    <n v="0.87328269999999997"/>
  </r>
  <r>
    <s v="TRADSLH00"/>
    <s v="HEV"/>
    <x v="0"/>
    <x v="0"/>
    <x v="0"/>
    <x v="0"/>
    <x v="0"/>
    <x v="1"/>
    <x v="16"/>
    <x v="0"/>
    <x v="13"/>
    <x v="1"/>
    <x v="8"/>
    <n v="0.56704169999999998"/>
  </r>
  <r>
    <s v="TRADSLH00"/>
    <s v="HEV"/>
    <x v="0"/>
    <x v="0"/>
    <x v="0"/>
    <x v="0"/>
    <x v="0"/>
    <x v="1"/>
    <x v="16"/>
    <x v="0"/>
    <x v="13"/>
    <x v="1"/>
    <x v="9"/>
    <n v="0.51844710000000005"/>
  </r>
  <r>
    <s v="TRADSLH00"/>
    <s v="HEV"/>
    <x v="0"/>
    <x v="0"/>
    <x v="0"/>
    <x v="0"/>
    <x v="0"/>
    <x v="1"/>
    <x v="16"/>
    <x v="0"/>
    <x v="13"/>
    <x v="1"/>
    <x v="10"/>
    <n v="0.4517639"/>
  </r>
  <r>
    <s v="TRADSLH00"/>
    <s v="HEV"/>
    <x v="0"/>
    <x v="0"/>
    <x v="0"/>
    <x v="0"/>
    <x v="1"/>
    <x v="1"/>
    <x v="16"/>
    <x v="0"/>
    <x v="13"/>
    <x v="1"/>
    <x v="0"/>
    <n v="0"/>
  </r>
  <r>
    <s v="TRADSLH00"/>
    <s v="HEV"/>
    <x v="0"/>
    <x v="0"/>
    <x v="0"/>
    <x v="0"/>
    <x v="1"/>
    <x v="1"/>
    <x v="16"/>
    <x v="0"/>
    <x v="13"/>
    <x v="1"/>
    <x v="1"/>
    <n v="0"/>
  </r>
  <r>
    <s v="TRADSLH00"/>
    <s v="HEV"/>
    <x v="0"/>
    <x v="0"/>
    <x v="0"/>
    <x v="0"/>
    <x v="1"/>
    <x v="1"/>
    <x v="16"/>
    <x v="0"/>
    <x v="13"/>
    <x v="1"/>
    <x v="2"/>
    <n v="0"/>
  </r>
  <r>
    <s v="TRADSLH00"/>
    <s v="HEV"/>
    <x v="0"/>
    <x v="0"/>
    <x v="0"/>
    <x v="0"/>
    <x v="1"/>
    <x v="1"/>
    <x v="16"/>
    <x v="0"/>
    <x v="13"/>
    <x v="1"/>
    <x v="3"/>
    <n v="0"/>
  </r>
  <r>
    <s v="TRADSLH00"/>
    <s v="HEV"/>
    <x v="0"/>
    <x v="0"/>
    <x v="0"/>
    <x v="0"/>
    <x v="1"/>
    <x v="1"/>
    <x v="16"/>
    <x v="0"/>
    <x v="13"/>
    <x v="1"/>
    <x v="4"/>
    <n v="0"/>
  </r>
  <r>
    <s v="TRADSLH00"/>
    <s v="HEV"/>
    <x v="0"/>
    <x v="0"/>
    <x v="0"/>
    <x v="0"/>
    <x v="1"/>
    <x v="1"/>
    <x v="16"/>
    <x v="0"/>
    <x v="13"/>
    <x v="1"/>
    <x v="5"/>
    <n v="0.84440440000000005"/>
  </r>
  <r>
    <s v="TRADSLH00"/>
    <s v="HEV"/>
    <x v="0"/>
    <x v="0"/>
    <x v="0"/>
    <x v="0"/>
    <x v="1"/>
    <x v="1"/>
    <x v="16"/>
    <x v="0"/>
    <x v="13"/>
    <x v="1"/>
    <x v="6"/>
    <n v="1.0682867"/>
  </r>
  <r>
    <s v="TRADSLH00"/>
    <s v="HEV"/>
    <x v="0"/>
    <x v="0"/>
    <x v="0"/>
    <x v="0"/>
    <x v="1"/>
    <x v="1"/>
    <x v="16"/>
    <x v="0"/>
    <x v="13"/>
    <x v="1"/>
    <x v="7"/>
    <n v="0.93000360000000004"/>
  </r>
  <r>
    <s v="TRADSLH00"/>
    <s v="HEV"/>
    <x v="0"/>
    <x v="0"/>
    <x v="0"/>
    <x v="0"/>
    <x v="1"/>
    <x v="1"/>
    <x v="16"/>
    <x v="0"/>
    <x v="13"/>
    <x v="1"/>
    <x v="8"/>
    <n v="0.62521640000000001"/>
  </r>
  <r>
    <s v="TRADSLH00"/>
    <s v="HEV"/>
    <x v="0"/>
    <x v="0"/>
    <x v="0"/>
    <x v="0"/>
    <x v="1"/>
    <x v="1"/>
    <x v="16"/>
    <x v="0"/>
    <x v="13"/>
    <x v="1"/>
    <x v="9"/>
    <n v="0.57569090000000001"/>
  </r>
  <r>
    <s v="TRADSLH00"/>
    <s v="HEV"/>
    <x v="0"/>
    <x v="0"/>
    <x v="0"/>
    <x v="0"/>
    <x v="1"/>
    <x v="1"/>
    <x v="16"/>
    <x v="0"/>
    <x v="13"/>
    <x v="1"/>
    <x v="10"/>
    <n v="0.51063069999999999"/>
  </r>
  <r>
    <s v="TRADSLR05"/>
    <s v="BIODSL"/>
    <x v="0"/>
    <x v="0"/>
    <x v="0"/>
    <x v="0"/>
    <x v="0"/>
    <x v="1"/>
    <x v="16"/>
    <x v="0"/>
    <x v="13"/>
    <x v="1"/>
    <x v="0"/>
    <n v="0"/>
  </r>
  <r>
    <s v="TRADSLR05"/>
    <s v="BIODSL"/>
    <x v="0"/>
    <x v="0"/>
    <x v="0"/>
    <x v="0"/>
    <x v="0"/>
    <x v="1"/>
    <x v="16"/>
    <x v="0"/>
    <x v="13"/>
    <x v="1"/>
    <x v="1"/>
    <n v="0.107"/>
  </r>
  <r>
    <s v="TRADSLR05"/>
    <s v="BIODSL"/>
    <x v="0"/>
    <x v="0"/>
    <x v="0"/>
    <x v="0"/>
    <x v="0"/>
    <x v="1"/>
    <x v="16"/>
    <x v="0"/>
    <x v="13"/>
    <x v="1"/>
    <x v="2"/>
    <n v="0.78700000000000003"/>
  </r>
  <r>
    <s v="TRADSLR05"/>
    <s v="BIODSL"/>
    <x v="0"/>
    <x v="0"/>
    <x v="0"/>
    <x v="0"/>
    <x v="0"/>
    <x v="1"/>
    <x v="16"/>
    <x v="0"/>
    <x v="13"/>
    <x v="1"/>
    <x v="3"/>
    <n v="0.63200000000000001"/>
  </r>
  <r>
    <s v="TRADSLR05"/>
    <s v="BIODSL"/>
    <x v="0"/>
    <x v="0"/>
    <x v="0"/>
    <x v="0"/>
    <x v="0"/>
    <x v="1"/>
    <x v="16"/>
    <x v="0"/>
    <x v="13"/>
    <x v="1"/>
    <x v="4"/>
    <n v="1.244"/>
  </r>
  <r>
    <s v="TRADSLR05"/>
    <s v="BIODSL"/>
    <x v="0"/>
    <x v="0"/>
    <x v="0"/>
    <x v="0"/>
    <x v="0"/>
    <x v="1"/>
    <x v="16"/>
    <x v="0"/>
    <x v="13"/>
    <x v="1"/>
    <x v="5"/>
    <n v="0"/>
  </r>
  <r>
    <s v="TRADSLR05"/>
    <s v="BIODSL"/>
    <x v="0"/>
    <x v="0"/>
    <x v="0"/>
    <x v="0"/>
    <x v="0"/>
    <x v="1"/>
    <x v="16"/>
    <x v="0"/>
    <x v="13"/>
    <x v="1"/>
    <x v="6"/>
    <n v="0"/>
  </r>
  <r>
    <s v="TRADSLR05"/>
    <s v="BIODSL"/>
    <x v="0"/>
    <x v="0"/>
    <x v="0"/>
    <x v="0"/>
    <x v="0"/>
    <x v="1"/>
    <x v="16"/>
    <x v="0"/>
    <x v="13"/>
    <x v="1"/>
    <x v="7"/>
    <n v="0"/>
  </r>
  <r>
    <s v="TRADSLR05"/>
    <s v="BIODSL"/>
    <x v="0"/>
    <x v="0"/>
    <x v="0"/>
    <x v="0"/>
    <x v="0"/>
    <x v="1"/>
    <x v="16"/>
    <x v="0"/>
    <x v="13"/>
    <x v="1"/>
    <x v="8"/>
    <n v="0"/>
  </r>
  <r>
    <s v="TRADSLR05"/>
    <s v="BIODSL"/>
    <x v="0"/>
    <x v="0"/>
    <x v="0"/>
    <x v="0"/>
    <x v="0"/>
    <x v="1"/>
    <x v="16"/>
    <x v="0"/>
    <x v="13"/>
    <x v="1"/>
    <x v="9"/>
    <n v="0"/>
  </r>
  <r>
    <s v="TRADSLR05"/>
    <s v="BIODSL"/>
    <x v="0"/>
    <x v="0"/>
    <x v="0"/>
    <x v="0"/>
    <x v="0"/>
    <x v="1"/>
    <x v="16"/>
    <x v="0"/>
    <x v="13"/>
    <x v="1"/>
    <x v="10"/>
    <n v="0"/>
  </r>
  <r>
    <s v="TRADSLR05"/>
    <s v="BIODSL"/>
    <x v="0"/>
    <x v="0"/>
    <x v="0"/>
    <x v="0"/>
    <x v="1"/>
    <x v="1"/>
    <x v="16"/>
    <x v="0"/>
    <x v="13"/>
    <x v="1"/>
    <x v="0"/>
    <n v="0"/>
  </r>
  <r>
    <s v="TRADSLR05"/>
    <s v="BIODSL"/>
    <x v="0"/>
    <x v="0"/>
    <x v="0"/>
    <x v="0"/>
    <x v="1"/>
    <x v="1"/>
    <x v="16"/>
    <x v="0"/>
    <x v="13"/>
    <x v="1"/>
    <x v="1"/>
    <n v="0.107"/>
  </r>
  <r>
    <s v="TRADSLR05"/>
    <s v="BIODSL"/>
    <x v="0"/>
    <x v="0"/>
    <x v="0"/>
    <x v="0"/>
    <x v="1"/>
    <x v="1"/>
    <x v="16"/>
    <x v="0"/>
    <x v="13"/>
    <x v="1"/>
    <x v="2"/>
    <n v="0.78700000000000003"/>
  </r>
  <r>
    <s v="TRADSLR05"/>
    <s v="BIODSL"/>
    <x v="0"/>
    <x v="0"/>
    <x v="0"/>
    <x v="0"/>
    <x v="1"/>
    <x v="1"/>
    <x v="16"/>
    <x v="0"/>
    <x v="13"/>
    <x v="1"/>
    <x v="3"/>
    <n v="0.63200000000000001"/>
  </r>
  <r>
    <s v="TRADSLR05"/>
    <s v="BIODSL"/>
    <x v="0"/>
    <x v="0"/>
    <x v="0"/>
    <x v="0"/>
    <x v="1"/>
    <x v="1"/>
    <x v="16"/>
    <x v="0"/>
    <x v="13"/>
    <x v="1"/>
    <x v="4"/>
    <n v="1.244"/>
  </r>
  <r>
    <s v="TRADSLR05"/>
    <s v="BIODSL"/>
    <x v="0"/>
    <x v="0"/>
    <x v="0"/>
    <x v="0"/>
    <x v="1"/>
    <x v="1"/>
    <x v="16"/>
    <x v="0"/>
    <x v="13"/>
    <x v="1"/>
    <x v="5"/>
    <n v="0.22289400000000001"/>
  </r>
  <r>
    <s v="TRADSLR05"/>
    <s v="BIODSL"/>
    <x v="0"/>
    <x v="0"/>
    <x v="0"/>
    <x v="0"/>
    <x v="1"/>
    <x v="1"/>
    <x v="16"/>
    <x v="0"/>
    <x v="13"/>
    <x v="1"/>
    <x v="6"/>
    <n v="0"/>
  </r>
  <r>
    <s v="TRADSLR05"/>
    <s v="BIODSL"/>
    <x v="0"/>
    <x v="0"/>
    <x v="0"/>
    <x v="0"/>
    <x v="1"/>
    <x v="1"/>
    <x v="16"/>
    <x v="0"/>
    <x v="13"/>
    <x v="1"/>
    <x v="7"/>
    <n v="0"/>
  </r>
  <r>
    <s v="TRADSLR05"/>
    <s v="BIODSL"/>
    <x v="0"/>
    <x v="0"/>
    <x v="0"/>
    <x v="0"/>
    <x v="1"/>
    <x v="1"/>
    <x v="16"/>
    <x v="0"/>
    <x v="13"/>
    <x v="1"/>
    <x v="8"/>
    <n v="0"/>
  </r>
  <r>
    <s v="TRADSLR05"/>
    <s v="BIODSL"/>
    <x v="0"/>
    <x v="0"/>
    <x v="0"/>
    <x v="0"/>
    <x v="1"/>
    <x v="1"/>
    <x v="16"/>
    <x v="0"/>
    <x v="13"/>
    <x v="1"/>
    <x v="9"/>
    <n v="0"/>
  </r>
  <r>
    <s v="TRADSLR05"/>
    <s v="BIODSL"/>
    <x v="0"/>
    <x v="0"/>
    <x v="0"/>
    <x v="0"/>
    <x v="1"/>
    <x v="1"/>
    <x v="16"/>
    <x v="0"/>
    <x v="13"/>
    <x v="1"/>
    <x v="10"/>
    <n v="0"/>
  </r>
  <r>
    <s v="TRBCHD000"/>
    <s v="TRACHD"/>
    <x v="0"/>
    <x v="0"/>
    <x v="0"/>
    <x v="0"/>
    <x v="0"/>
    <x v="1"/>
    <x v="10"/>
    <x v="0"/>
    <x v="14"/>
    <x v="1"/>
    <x v="0"/>
    <n v="0"/>
  </r>
  <r>
    <s v="TRBCHD000"/>
    <s v="TRACHD"/>
    <x v="0"/>
    <x v="0"/>
    <x v="0"/>
    <x v="0"/>
    <x v="0"/>
    <x v="1"/>
    <x v="10"/>
    <x v="0"/>
    <x v="14"/>
    <x v="1"/>
    <x v="1"/>
    <n v="0"/>
  </r>
  <r>
    <s v="TRBCHD000"/>
    <s v="TRACHD"/>
    <x v="0"/>
    <x v="0"/>
    <x v="0"/>
    <x v="0"/>
    <x v="0"/>
    <x v="1"/>
    <x v="10"/>
    <x v="0"/>
    <x v="14"/>
    <x v="1"/>
    <x v="2"/>
    <n v="0"/>
  </r>
  <r>
    <s v="TRBCHD000"/>
    <s v="TRACHD"/>
    <x v="0"/>
    <x v="0"/>
    <x v="0"/>
    <x v="0"/>
    <x v="0"/>
    <x v="1"/>
    <x v="10"/>
    <x v="0"/>
    <x v="14"/>
    <x v="1"/>
    <x v="3"/>
    <n v="0"/>
  </r>
  <r>
    <s v="TRBCHD000"/>
    <s v="TRACHD"/>
    <x v="0"/>
    <x v="0"/>
    <x v="0"/>
    <x v="0"/>
    <x v="0"/>
    <x v="1"/>
    <x v="10"/>
    <x v="0"/>
    <x v="14"/>
    <x v="1"/>
    <x v="4"/>
    <n v="9.7999999999999997E-5"/>
  </r>
  <r>
    <s v="TRBCHD000"/>
    <s v="TRACHD"/>
    <x v="0"/>
    <x v="0"/>
    <x v="0"/>
    <x v="0"/>
    <x v="0"/>
    <x v="1"/>
    <x v="10"/>
    <x v="0"/>
    <x v="14"/>
    <x v="1"/>
    <x v="5"/>
    <n v="9.7999999999999997E-5"/>
  </r>
  <r>
    <s v="TRBCHD000"/>
    <s v="TRACHD"/>
    <x v="0"/>
    <x v="0"/>
    <x v="0"/>
    <x v="0"/>
    <x v="0"/>
    <x v="1"/>
    <x v="10"/>
    <x v="0"/>
    <x v="14"/>
    <x v="1"/>
    <x v="6"/>
    <n v="9.7999999999999997E-5"/>
  </r>
  <r>
    <s v="TRBCHD000"/>
    <s v="TRACHD"/>
    <x v="0"/>
    <x v="0"/>
    <x v="0"/>
    <x v="0"/>
    <x v="0"/>
    <x v="1"/>
    <x v="10"/>
    <x v="0"/>
    <x v="14"/>
    <x v="1"/>
    <x v="7"/>
    <n v="4.6300000000000001E-5"/>
  </r>
  <r>
    <s v="TRBCHD000"/>
    <s v="TRACHD"/>
    <x v="0"/>
    <x v="0"/>
    <x v="0"/>
    <x v="0"/>
    <x v="0"/>
    <x v="1"/>
    <x v="10"/>
    <x v="0"/>
    <x v="14"/>
    <x v="1"/>
    <x v="8"/>
    <n v="4.6300000000000001E-5"/>
  </r>
  <r>
    <s v="TRBCHD000"/>
    <s v="TRACHD"/>
    <x v="0"/>
    <x v="0"/>
    <x v="0"/>
    <x v="0"/>
    <x v="0"/>
    <x v="1"/>
    <x v="10"/>
    <x v="0"/>
    <x v="14"/>
    <x v="1"/>
    <x v="9"/>
    <n v="4.6300000000000001E-5"/>
  </r>
  <r>
    <s v="TRBCHD000"/>
    <s v="TRACHD"/>
    <x v="0"/>
    <x v="0"/>
    <x v="0"/>
    <x v="0"/>
    <x v="0"/>
    <x v="1"/>
    <x v="10"/>
    <x v="0"/>
    <x v="14"/>
    <x v="1"/>
    <x v="10"/>
    <n v="3.93E-5"/>
  </r>
  <r>
    <s v="TRBCHD000"/>
    <s v="TRACHD"/>
    <x v="0"/>
    <x v="0"/>
    <x v="0"/>
    <x v="0"/>
    <x v="1"/>
    <x v="1"/>
    <x v="10"/>
    <x v="0"/>
    <x v="14"/>
    <x v="1"/>
    <x v="0"/>
    <n v="0"/>
  </r>
  <r>
    <s v="TRBCHD000"/>
    <s v="TRACHD"/>
    <x v="0"/>
    <x v="0"/>
    <x v="0"/>
    <x v="0"/>
    <x v="1"/>
    <x v="1"/>
    <x v="10"/>
    <x v="0"/>
    <x v="14"/>
    <x v="1"/>
    <x v="1"/>
    <n v="0"/>
  </r>
  <r>
    <s v="TRBCHD000"/>
    <s v="TRACHD"/>
    <x v="0"/>
    <x v="0"/>
    <x v="0"/>
    <x v="0"/>
    <x v="1"/>
    <x v="1"/>
    <x v="10"/>
    <x v="0"/>
    <x v="14"/>
    <x v="1"/>
    <x v="2"/>
    <n v="0"/>
  </r>
  <r>
    <s v="TRBCHD000"/>
    <s v="TRACHD"/>
    <x v="0"/>
    <x v="0"/>
    <x v="0"/>
    <x v="0"/>
    <x v="1"/>
    <x v="1"/>
    <x v="10"/>
    <x v="0"/>
    <x v="14"/>
    <x v="1"/>
    <x v="3"/>
    <n v="0"/>
  </r>
  <r>
    <s v="TRBCHD000"/>
    <s v="TRACHD"/>
    <x v="0"/>
    <x v="0"/>
    <x v="0"/>
    <x v="0"/>
    <x v="1"/>
    <x v="1"/>
    <x v="10"/>
    <x v="0"/>
    <x v="14"/>
    <x v="1"/>
    <x v="4"/>
    <n v="9.7999999999999997E-5"/>
  </r>
  <r>
    <s v="TRBCHD000"/>
    <s v="TRACHD"/>
    <x v="0"/>
    <x v="0"/>
    <x v="0"/>
    <x v="0"/>
    <x v="1"/>
    <x v="1"/>
    <x v="10"/>
    <x v="0"/>
    <x v="14"/>
    <x v="1"/>
    <x v="5"/>
    <n v="9.7999999999999997E-5"/>
  </r>
  <r>
    <s v="TRBCHD000"/>
    <s v="TRACHD"/>
    <x v="0"/>
    <x v="0"/>
    <x v="0"/>
    <x v="0"/>
    <x v="1"/>
    <x v="1"/>
    <x v="10"/>
    <x v="0"/>
    <x v="14"/>
    <x v="1"/>
    <x v="6"/>
    <n v="9.7999999999999997E-5"/>
  </r>
  <r>
    <s v="TRBCHD000"/>
    <s v="TRACHD"/>
    <x v="0"/>
    <x v="0"/>
    <x v="0"/>
    <x v="0"/>
    <x v="1"/>
    <x v="1"/>
    <x v="10"/>
    <x v="0"/>
    <x v="14"/>
    <x v="1"/>
    <x v="7"/>
    <n v="4.6300000000000001E-5"/>
  </r>
  <r>
    <s v="TRBCHD000"/>
    <s v="TRACHD"/>
    <x v="0"/>
    <x v="0"/>
    <x v="0"/>
    <x v="0"/>
    <x v="1"/>
    <x v="1"/>
    <x v="10"/>
    <x v="0"/>
    <x v="14"/>
    <x v="1"/>
    <x v="8"/>
    <n v="4.6300000000000001E-5"/>
  </r>
  <r>
    <s v="TRBCHD000"/>
    <s v="TRACHD"/>
    <x v="0"/>
    <x v="0"/>
    <x v="0"/>
    <x v="0"/>
    <x v="1"/>
    <x v="1"/>
    <x v="10"/>
    <x v="0"/>
    <x v="14"/>
    <x v="1"/>
    <x v="9"/>
    <n v="4.6300000000000001E-5"/>
  </r>
  <r>
    <s v="TRBCHD000"/>
    <s v="TRACHD"/>
    <x v="0"/>
    <x v="0"/>
    <x v="0"/>
    <x v="0"/>
    <x v="1"/>
    <x v="1"/>
    <x v="10"/>
    <x v="0"/>
    <x v="14"/>
    <x v="1"/>
    <x v="10"/>
    <n v="3.93E-5"/>
  </r>
  <r>
    <s v="TRBCNG000"/>
    <s v="TRBCNG"/>
    <x v="0"/>
    <x v="0"/>
    <x v="0"/>
    <x v="0"/>
    <x v="0"/>
    <x v="1"/>
    <x v="10"/>
    <x v="0"/>
    <x v="14"/>
    <x v="1"/>
    <x v="0"/>
    <n v="6.7522200000000004E-2"/>
  </r>
  <r>
    <s v="TRBCNG000"/>
    <s v="TRBCNG"/>
    <x v="0"/>
    <x v="0"/>
    <x v="0"/>
    <x v="0"/>
    <x v="0"/>
    <x v="1"/>
    <x v="10"/>
    <x v="0"/>
    <x v="14"/>
    <x v="1"/>
    <x v="1"/>
    <n v="6.7679299999999998E-2"/>
  </r>
  <r>
    <s v="TRBCNG000"/>
    <s v="TRBCNG"/>
    <x v="0"/>
    <x v="0"/>
    <x v="0"/>
    <x v="0"/>
    <x v="0"/>
    <x v="1"/>
    <x v="10"/>
    <x v="0"/>
    <x v="14"/>
    <x v="1"/>
    <x v="2"/>
    <n v="7.0419999999999999E-4"/>
  </r>
  <r>
    <s v="TRBCNG000"/>
    <s v="TRBCNG"/>
    <x v="0"/>
    <x v="0"/>
    <x v="0"/>
    <x v="0"/>
    <x v="0"/>
    <x v="1"/>
    <x v="10"/>
    <x v="0"/>
    <x v="14"/>
    <x v="1"/>
    <x v="3"/>
    <n v="0"/>
  </r>
  <r>
    <s v="TRBCNG000"/>
    <s v="TRBCNG"/>
    <x v="0"/>
    <x v="0"/>
    <x v="0"/>
    <x v="0"/>
    <x v="0"/>
    <x v="1"/>
    <x v="10"/>
    <x v="0"/>
    <x v="14"/>
    <x v="1"/>
    <x v="4"/>
    <n v="3.1310299999999999E-2"/>
  </r>
  <r>
    <s v="TRBCNG000"/>
    <s v="TRBCNG"/>
    <x v="0"/>
    <x v="0"/>
    <x v="0"/>
    <x v="0"/>
    <x v="0"/>
    <x v="1"/>
    <x v="10"/>
    <x v="0"/>
    <x v="14"/>
    <x v="1"/>
    <x v="5"/>
    <n v="9.1487499999999999E-2"/>
  </r>
  <r>
    <s v="TRBCNG000"/>
    <s v="TRBCNG"/>
    <x v="0"/>
    <x v="0"/>
    <x v="0"/>
    <x v="0"/>
    <x v="0"/>
    <x v="1"/>
    <x v="10"/>
    <x v="0"/>
    <x v="14"/>
    <x v="1"/>
    <x v="6"/>
    <n v="0.1798186"/>
  </r>
  <r>
    <s v="TRBCNG000"/>
    <s v="TRBCNG"/>
    <x v="0"/>
    <x v="0"/>
    <x v="0"/>
    <x v="0"/>
    <x v="0"/>
    <x v="1"/>
    <x v="10"/>
    <x v="0"/>
    <x v="14"/>
    <x v="1"/>
    <x v="7"/>
    <n v="0.35854530000000001"/>
  </r>
  <r>
    <s v="TRBCNG000"/>
    <s v="TRBCNG"/>
    <x v="0"/>
    <x v="0"/>
    <x v="0"/>
    <x v="0"/>
    <x v="0"/>
    <x v="1"/>
    <x v="10"/>
    <x v="0"/>
    <x v="14"/>
    <x v="1"/>
    <x v="8"/>
    <n v="0.58270940000000004"/>
  </r>
  <r>
    <s v="TRBCNG000"/>
    <s v="TRBCNG"/>
    <x v="0"/>
    <x v="0"/>
    <x v="0"/>
    <x v="0"/>
    <x v="0"/>
    <x v="1"/>
    <x v="10"/>
    <x v="0"/>
    <x v="14"/>
    <x v="1"/>
    <x v="9"/>
    <n v="0.76519420000000005"/>
  </r>
  <r>
    <s v="TRBCNG000"/>
    <s v="TRBCNG"/>
    <x v="0"/>
    <x v="0"/>
    <x v="0"/>
    <x v="0"/>
    <x v="0"/>
    <x v="1"/>
    <x v="10"/>
    <x v="0"/>
    <x v="14"/>
    <x v="1"/>
    <x v="10"/>
    <n v="0.80422669999999996"/>
  </r>
  <r>
    <s v="TRBCNG000"/>
    <s v="TRBCNG"/>
    <x v="0"/>
    <x v="0"/>
    <x v="0"/>
    <x v="0"/>
    <x v="1"/>
    <x v="1"/>
    <x v="10"/>
    <x v="0"/>
    <x v="14"/>
    <x v="1"/>
    <x v="0"/>
    <n v="6.7522200000000004E-2"/>
  </r>
  <r>
    <s v="TRBCNG000"/>
    <s v="TRBCNG"/>
    <x v="0"/>
    <x v="0"/>
    <x v="0"/>
    <x v="0"/>
    <x v="1"/>
    <x v="1"/>
    <x v="10"/>
    <x v="0"/>
    <x v="14"/>
    <x v="1"/>
    <x v="1"/>
    <n v="6.7679299999999998E-2"/>
  </r>
  <r>
    <s v="TRBCNG000"/>
    <s v="TRBCNG"/>
    <x v="0"/>
    <x v="0"/>
    <x v="0"/>
    <x v="0"/>
    <x v="1"/>
    <x v="1"/>
    <x v="10"/>
    <x v="0"/>
    <x v="14"/>
    <x v="1"/>
    <x v="2"/>
    <n v="7.0419999999999999E-4"/>
  </r>
  <r>
    <s v="TRBCNG000"/>
    <s v="TRBCNG"/>
    <x v="0"/>
    <x v="0"/>
    <x v="0"/>
    <x v="0"/>
    <x v="1"/>
    <x v="1"/>
    <x v="10"/>
    <x v="0"/>
    <x v="14"/>
    <x v="1"/>
    <x v="3"/>
    <n v="0"/>
  </r>
  <r>
    <s v="TRBCNG000"/>
    <s v="TRBCNG"/>
    <x v="0"/>
    <x v="0"/>
    <x v="0"/>
    <x v="0"/>
    <x v="1"/>
    <x v="1"/>
    <x v="10"/>
    <x v="0"/>
    <x v="14"/>
    <x v="1"/>
    <x v="4"/>
    <n v="3.1320199999999999E-2"/>
  </r>
  <r>
    <s v="TRBCNG000"/>
    <s v="TRBCNG"/>
    <x v="0"/>
    <x v="0"/>
    <x v="0"/>
    <x v="0"/>
    <x v="1"/>
    <x v="1"/>
    <x v="10"/>
    <x v="0"/>
    <x v="14"/>
    <x v="1"/>
    <x v="5"/>
    <n v="9.1516500000000001E-2"/>
  </r>
  <r>
    <s v="TRBCNG000"/>
    <s v="TRBCNG"/>
    <x v="0"/>
    <x v="0"/>
    <x v="0"/>
    <x v="0"/>
    <x v="1"/>
    <x v="1"/>
    <x v="10"/>
    <x v="0"/>
    <x v="14"/>
    <x v="1"/>
    <x v="6"/>
    <n v="0.17914930000000001"/>
  </r>
  <r>
    <s v="TRBCNG000"/>
    <s v="TRBCNG"/>
    <x v="0"/>
    <x v="0"/>
    <x v="0"/>
    <x v="0"/>
    <x v="1"/>
    <x v="1"/>
    <x v="10"/>
    <x v="0"/>
    <x v="14"/>
    <x v="1"/>
    <x v="7"/>
    <n v="0.35721079999999999"/>
  </r>
  <r>
    <s v="TRBCNG000"/>
    <s v="TRBCNG"/>
    <x v="0"/>
    <x v="0"/>
    <x v="0"/>
    <x v="0"/>
    <x v="1"/>
    <x v="1"/>
    <x v="10"/>
    <x v="0"/>
    <x v="14"/>
    <x v="1"/>
    <x v="8"/>
    <n v="0.58054050000000001"/>
  </r>
  <r>
    <s v="TRBCNG000"/>
    <s v="TRBCNG"/>
    <x v="0"/>
    <x v="0"/>
    <x v="0"/>
    <x v="0"/>
    <x v="1"/>
    <x v="1"/>
    <x v="10"/>
    <x v="0"/>
    <x v="14"/>
    <x v="1"/>
    <x v="9"/>
    <n v="0.76234599999999997"/>
  </r>
  <r>
    <s v="TRBCNG000"/>
    <s v="TRBCNG"/>
    <x v="0"/>
    <x v="0"/>
    <x v="0"/>
    <x v="0"/>
    <x v="1"/>
    <x v="1"/>
    <x v="10"/>
    <x v="0"/>
    <x v="14"/>
    <x v="1"/>
    <x v="10"/>
    <n v="0.80123330000000004"/>
  </r>
  <r>
    <s v="TRBDSH010"/>
    <s v="TRBDSL"/>
    <x v="0"/>
    <x v="0"/>
    <x v="0"/>
    <x v="0"/>
    <x v="0"/>
    <x v="1"/>
    <x v="10"/>
    <x v="0"/>
    <x v="15"/>
    <x v="1"/>
    <x v="0"/>
    <n v="0"/>
  </r>
  <r>
    <s v="TRBDSH010"/>
    <s v="TRBDSL"/>
    <x v="0"/>
    <x v="0"/>
    <x v="0"/>
    <x v="0"/>
    <x v="0"/>
    <x v="1"/>
    <x v="10"/>
    <x v="0"/>
    <x v="15"/>
    <x v="1"/>
    <x v="1"/>
    <n v="0"/>
  </r>
  <r>
    <s v="TRBDSH010"/>
    <s v="TRBDSL"/>
    <x v="0"/>
    <x v="0"/>
    <x v="0"/>
    <x v="0"/>
    <x v="0"/>
    <x v="1"/>
    <x v="10"/>
    <x v="0"/>
    <x v="15"/>
    <x v="1"/>
    <x v="2"/>
    <n v="0"/>
  </r>
  <r>
    <s v="TRBDSH010"/>
    <s v="TRBDSL"/>
    <x v="0"/>
    <x v="0"/>
    <x v="0"/>
    <x v="0"/>
    <x v="0"/>
    <x v="1"/>
    <x v="10"/>
    <x v="0"/>
    <x v="15"/>
    <x v="1"/>
    <x v="3"/>
    <n v="0"/>
  </r>
  <r>
    <s v="TRBDSH010"/>
    <s v="TRBDSL"/>
    <x v="0"/>
    <x v="0"/>
    <x v="0"/>
    <x v="0"/>
    <x v="0"/>
    <x v="1"/>
    <x v="10"/>
    <x v="0"/>
    <x v="15"/>
    <x v="1"/>
    <x v="4"/>
    <n v="0"/>
  </r>
  <r>
    <s v="TRBDSH010"/>
    <s v="TRBDSL"/>
    <x v="0"/>
    <x v="0"/>
    <x v="0"/>
    <x v="0"/>
    <x v="0"/>
    <x v="1"/>
    <x v="10"/>
    <x v="0"/>
    <x v="15"/>
    <x v="1"/>
    <x v="5"/>
    <n v="0.26074700000000001"/>
  </r>
  <r>
    <s v="TRBDSH010"/>
    <s v="TRBDSL"/>
    <x v="0"/>
    <x v="0"/>
    <x v="0"/>
    <x v="0"/>
    <x v="0"/>
    <x v="1"/>
    <x v="10"/>
    <x v="0"/>
    <x v="15"/>
    <x v="1"/>
    <x v="6"/>
    <n v="0.3305863"/>
  </r>
  <r>
    <s v="TRBDSH010"/>
    <s v="TRBDSL"/>
    <x v="0"/>
    <x v="0"/>
    <x v="0"/>
    <x v="0"/>
    <x v="0"/>
    <x v="1"/>
    <x v="10"/>
    <x v="0"/>
    <x v="15"/>
    <x v="1"/>
    <x v="7"/>
    <n v="0.62831689999999996"/>
  </r>
  <r>
    <s v="TRBDSH010"/>
    <s v="TRBDSL"/>
    <x v="0"/>
    <x v="0"/>
    <x v="0"/>
    <x v="0"/>
    <x v="0"/>
    <x v="1"/>
    <x v="10"/>
    <x v="0"/>
    <x v="15"/>
    <x v="1"/>
    <x v="8"/>
    <n v="0.55112340000000004"/>
  </r>
  <r>
    <s v="TRBDSH010"/>
    <s v="TRBDSL"/>
    <x v="0"/>
    <x v="0"/>
    <x v="0"/>
    <x v="0"/>
    <x v="0"/>
    <x v="1"/>
    <x v="10"/>
    <x v="0"/>
    <x v="15"/>
    <x v="1"/>
    <x v="9"/>
    <n v="0.50967649999999998"/>
  </r>
  <r>
    <s v="TRBDSH010"/>
    <s v="TRBDSL"/>
    <x v="0"/>
    <x v="0"/>
    <x v="0"/>
    <x v="0"/>
    <x v="0"/>
    <x v="1"/>
    <x v="10"/>
    <x v="0"/>
    <x v="15"/>
    <x v="1"/>
    <x v="10"/>
    <n v="0.48780269999999998"/>
  </r>
  <r>
    <s v="TRBDSH010"/>
    <s v="TRBDSL"/>
    <x v="0"/>
    <x v="0"/>
    <x v="0"/>
    <x v="0"/>
    <x v="1"/>
    <x v="1"/>
    <x v="10"/>
    <x v="0"/>
    <x v="15"/>
    <x v="1"/>
    <x v="0"/>
    <n v="0"/>
  </r>
  <r>
    <s v="TRBDSH010"/>
    <s v="TRBDSL"/>
    <x v="0"/>
    <x v="0"/>
    <x v="0"/>
    <x v="0"/>
    <x v="1"/>
    <x v="1"/>
    <x v="10"/>
    <x v="0"/>
    <x v="15"/>
    <x v="1"/>
    <x v="1"/>
    <n v="0"/>
  </r>
  <r>
    <s v="TRBDSH010"/>
    <s v="TRBDSL"/>
    <x v="0"/>
    <x v="0"/>
    <x v="0"/>
    <x v="0"/>
    <x v="1"/>
    <x v="1"/>
    <x v="10"/>
    <x v="0"/>
    <x v="15"/>
    <x v="1"/>
    <x v="2"/>
    <n v="0"/>
  </r>
  <r>
    <s v="TRBDSH010"/>
    <s v="TRBDSL"/>
    <x v="0"/>
    <x v="0"/>
    <x v="0"/>
    <x v="0"/>
    <x v="1"/>
    <x v="1"/>
    <x v="10"/>
    <x v="0"/>
    <x v="15"/>
    <x v="1"/>
    <x v="3"/>
    <n v="0"/>
  </r>
  <r>
    <s v="TRBDSH010"/>
    <s v="TRBDSL"/>
    <x v="0"/>
    <x v="0"/>
    <x v="0"/>
    <x v="0"/>
    <x v="1"/>
    <x v="1"/>
    <x v="10"/>
    <x v="0"/>
    <x v="15"/>
    <x v="1"/>
    <x v="4"/>
    <n v="0"/>
  </r>
  <r>
    <s v="TRBDSH010"/>
    <s v="TRBDSL"/>
    <x v="0"/>
    <x v="0"/>
    <x v="0"/>
    <x v="0"/>
    <x v="1"/>
    <x v="1"/>
    <x v="10"/>
    <x v="0"/>
    <x v="15"/>
    <x v="1"/>
    <x v="5"/>
    <n v="0.26518389999999997"/>
  </r>
  <r>
    <s v="TRBDSH010"/>
    <s v="TRBDSL"/>
    <x v="0"/>
    <x v="0"/>
    <x v="0"/>
    <x v="0"/>
    <x v="1"/>
    <x v="1"/>
    <x v="10"/>
    <x v="0"/>
    <x v="15"/>
    <x v="1"/>
    <x v="6"/>
    <n v="0.33080739999999997"/>
  </r>
  <r>
    <s v="TRBDSH010"/>
    <s v="TRBDSL"/>
    <x v="0"/>
    <x v="0"/>
    <x v="0"/>
    <x v="0"/>
    <x v="1"/>
    <x v="1"/>
    <x v="10"/>
    <x v="0"/>
    <x v="15"/>
    <x v="1"/>
    <x v="7"/>
    <n v="0.62853800000000004"/>
  </r>
  <r>
    <s v="TRBDSH010"/>
    <s v="TRBDSL"/>
    <x v="0"/>
    <x v="0"/>
    <x v="0"/>
    <x v="0"/>
    <x v="1"/>
    <x v="1"/>
    <x v="10"/>
    <x v="0"/>
    <x v="15"/>
    <x v="1"/>
    <x v="8"/>
    <n v="0.55047769999999996"/>
  </r>
  <r>
    <s v="TRBDSH010"/>
    <s v="TRBDSL"/>
    <x v="0"/>
    <x v="0"/>
    <x v="0"/>
    <x v="0"/>
    <x v="1"/>
    <x v="1"/>
    <x v="10"/>
    <x v="0"/>
    <x v="15"/>
    <x v="1"/>
    <x v="9"/>
    <n v="0.50986719999999996"/>
  </r>
  <r>
    <s v="TRBDSH010"/>
    <s v="TRBDSL"/>
    <x v="0"/>
    <x v="0"/>
    <x v="0"/>
    <x v="0"/>
    <x v="1"/>
    <x v="1"/>
    <x v="10"/>
    <x v="0"/>
    <x v="15"/>
    <x v="1"/>
    <x v="10"/>
    <n v="0.48799340000000002"/>
  </r>
  <r>
    <s v="TRBDSL000"/>
    <s v="TRBDSL"/>
    <x v="0"/>
    <x v="0"/>
    <x v="0"/>
    <x v="0"/>
    <x v="0"/>
    <x v="1"/>
    <x v="10"/>
    <x v="0"/>
    <x v="15"/>
    <x v="1"/>
    <x v="0"/>
    <n v="1.2246273000000001"/>
  </r>
  <r>
    <s v="TRBDSL000"/>
    <s v="TRBDSL"/>
    <x v="0"/>
    <x v="0"/>
    <x v="0"/>
    <x v="0"/>
    <x v="0"/>
    <x v="1"/>
    <x v="10"/>
    <x v="0"/>
    <x v="15"/>
    <x v="1"/>
    <x v="1"/>
    <n v="2.1028443999999999"/>
  </r>
  <r>
    <s v="TRBDSL000"/>
    <s v="TRBDSL"/>
    <x v="0"/>
    <x v="0"/>
    <x v="0"/>
    <x v="0"/>
    <x v="0"/>
    <x v="1"/>
    <x v="10"/>
    <x v="0"/>
    <x v="15"/>
    <x v="1"/>
    <x v="2"/>
    <n v="2.1709241000000001"/>
  </r>
  <r>
    <s v="TRBDSL000"/>
    <s v="TRBDSL"/>
    <x v="0"/>
    <x v="0"/>
    <x v="0"/>
    <x v="0"/>
    <x v="0"/>
    <x v="1"/>
    <x v="10"/>
    <x v="0"/>
    <x v="15"/>
    <x v="1"/>
    <x v="3"/>
    <n v="1.7064961000000001"/>
  </r>
  <r>
    <s v="TRBDSL000"/>
    <s v="TRBDSL"/>
    <x v="0"/>
    <x v="0"/>
    <x v="0"/>
    <x v="0"/>
    <x v="0"/>
    <x v="1"/>
    <x v="10"/>
    <x v="0"/>
    <x v="15"/>
    <x v="1"/>
    <x v="4"/>
    <n v="1.5009549"/>
  </r>
  <r>
    <s v="TRBDSL000"/>
    <s v="TRBDSL"/>
    <x v="0"/>
    <x v="0"/>
    <x v="0"/>
    <x v="0"/>
    <x v="0"/>
    <x v="1"/>
    <x v="10"/>
    <x v="0"/>
    <x v="15"/>
    <x v="1"/>
    <x v="5"/>
    <n v="1.0086485999999999"/>
  </r>
  <r>
    <s v="TRBDSL000"/>
    <s v="TRBDSL"/>
    <x v="0"/>
    <x v="0"/>
    <x v="0"/>
    <x v="0"/>
    <x v="0"/>
    <x v="1"/>
    <x v="10"/>
    <x v="0"/>
    <x v="15"/>
    <x v="1"/>
    <x v="6"/>
    <n v="0.93152460000000004"/>
  </r>
  <r>
    <s v="TRBDSL000"/>
    <s v="TRBDSL"/>
    <x v="0"/>
    <x v="0"/>
    <x v="0"/>
    <x v="0"/>
    <x v="0"/>
    <x v="1"/>
    <x v="10"/>
    <x v="0"/>
    <x v="15"/>
    <x v="1"/>
    <x v="7"/>
    <n v="0.1143033"/>
  </r>
  <r>
    <s v="TRBDSL000"/>
    <s v="TRBDSL"/>
    <x v="0"/>
    <x v="0"/>
    <x v="0"/>
    <x v="0"/>
    <x v="0"/>
    <x v="1"/>
    <x v="10"/>
    <x v="0"/>
    <x v="15"/>
    <x v="1"/>
    <x v="8"/>
    <n v="0.1136257"/>
  </r>
  <r>
    <s v="TRBDSL000"/>
    <s v="TRBDSL"/>
    <x v="0"/>
    <x v="0"/>
    <x v="0"/>
    <x v="0"/>
    <x v="0"/>
    <x v="1"/>
    <x v="10"/>
    <x v="0"/>
    <x v="15"/>
    <x v="1"/>
    <x v="9"/>
    <n v="0.11362460000000001"/>
  </r>
  <r>
    <s v="TRBDSL000"/>
    <s v="TRBDSL"/>
    <x v="0"/>
    <x v="0"/>
    <x v="0"/>
    <x v="0"/>
    <x v="0"/>
    <x v="1"/>
    <x v="10"/>
    <x v="0"/>
    <x v="15"/>
    <x v="1"/>
    <x v="10"/>
    <n v="0"/>
  </r>
  <r>
    <s v="TRBDSL000"/>
    <s v="TRBDSL"/>
    <x v="0"/>
    <x v="0"/>
    <x v="0"/>
    <x v="0"/>
    <x v="1"/>
    <x v="1"/>
    <x v="10"/>
    <x v="0"/>
    <x v="15"/>
    <x v="1"/>
    <x v="0"/>
    <n v="1.2246273000000001"/>
  </r>
  <r>
    <s v="TRBDSL000"/>
    <s v="TRBDSL"/>
    <x v="0"/>
    <x v="0"/>
    <x v="0"/>
    <x v="0"/>
    <x v="1"/>
    <x v="1"/>
    <x v="10"/>
    <x v="0"/>
    <x v="15"/>
    <x v="1"/>
    <x v="1"/>
    <n v="2.1028443999999999"/>
  </r>
  <r>
    <s v="TRBDSL000"/>
    <s v="TRBDSL"/>
    <x v="0"/>
    <x v="0"/>
    <x v="0"/>
    <x v="0"/>
    <x v="1"/>
    <x v="1"/>
    <x v="10"/>
    <x v="0"/>
    <x v="15"/>
    <x v="1"/>
    <x v="2"/>
    <n v="2.1709241000000001"/>
  </r>
  <r>
    <s v="TRBDSL000"/>
    <s v="TRBDSL"/>
    <x v="0"/>
    <x v="0"/>
    <x v="0"/>
    <x v="0"/>
    <x v="1"/>
    <x v="1"/>
    <x v="10"/>
    <x v="0"/>
    <x v="15"/>
    <x v="1"/>
    <x v="3"/>
    <n v="1.7064961000000001"/>
  </r>
  <r>
    <s v="TRBDSL000"/>
    <s v="TRBDSL"/>
    <x v="0"/>
    <x v="0"/>
    <x v="0"/>
    <x v="0"/>
    <x v="1"/>
    <x v="1"/>
    <x v="10"/>
    <x v="0"/>
    <x v="15"/>
    <x v="1"/>
    <x v="4"/>
    <n v="1.5014886000000001"/>
  </r>
  <r>
    <s v="TRBDSL000"/>
    <s v="TRBDSL"/>
    <x v="0"/>
    <x v="0"/>
    <x v="0"/>
    <x v="0"/>
    <x v="1"/>
    <x v="1"/>
    <x v="10"/>
    <x v="0"/>
    <x v="15"/>
    <x v="1"/>
    <x v="5"/>
    <n v="1.0091801"/>
  </r>
  <r>
    <s v="TRBDSL000"/>
    <s v="TRBDSL"/>
    <x v="0"/>
    <x v="0"/>
    <x v="0"/>
    <x v="0"/>
    <x v="1"/>
    <x v="1"/>
    <x v="10"/>
    <x v="0"/>
    <x v="15"/>
    <x v="1"/>
    <x v="6"/>
    <n v="0.93205369999999998"/>
  </r>
  <r>
    <s v="TRBDSL000"/>
    <s v="TRBDSL"/>
    <x v="0"/>
    <x v="0"/>
    <x v="0"/>
    <x v="0"/>
    <x v="1"/>
    <x v="1"/>
    <x v="10"/>
    <x v="0"/>
    <x v="15"/>
    <x v="1"/>
    <x v="7"/>
    <n v="0.1143033"/>
  </r>
  <r>
    <s v="TRBDSL000"/>
    <s v="TRBDSL"/>
    <x v="0"/>
    <x v="0"/>
    <x v="0"/>
    <x v="0"/>
    <x v="1"/>
    <x v="1"/>
    <x v="10"/>
    <x v="0"/>
    <x v="15"/>
    <x v="1"/>
    <x v="8"/>
    <n v="0.1136257"/>
  </r>
  <r>
    <s v="TRBDSL000"/>
    <s v="TRBDSL"/>
    <x v="0"/>
    <x v="0"/>
    <x v="0"/>
    <x v="0"/>
    <x v="1"/>
    <x v="1"/>
    <x v="10"/>
    <x v="0"/>
    <x v="15"/>
    <x v="1"/>
    <x v="9"/>
    <n v="0.11362460000000001"/>
  </r>
  <r>
    <s v="TRBDSL000"/>
    <s v="TRBDSL"/>
    <x v="0"/>
    <x v="0"/>
    <x v="0"/>
    <x v="0"/>
    <x v="1"/>
    <x v="1"/>
    <x v="10"/>
    <x v="0"/>
    <x v="15"/>
    <x v="1"/>
    <x v="10"/>
    <n v="0"/>
  </r>
  <r>
    <s v="TRBDSLD00"/>
    <s v="TRADSL"/>
    <x v="0"/>
    <x v="0"/>
    <x v="0"/>
    <x v="0"/>
    <x v="0"/>
    <x v="1"/>
    <x v="16"/>
    <x v="0"/>
    <x v="7"/>
    <x v="1"/>
    <x v="0"/>
    <n v="1.2246273000000001"/>
  </r>
  <r>
    <s v="TRBDSLD00"/>
    <s v="TRADSL"/>
    <x v="0"/>
    <x v="0"/>
    <x v="0"/>
    <x v="0"/>
    <x v="0"/>
    <x v="1"/>
    <x v="16"/>
    <x v="0"/>
    <x v="7"/>
    <x v="1"/>
    <x v="1"/>
    <n v="1.9958444"/>
  </r>
  <r>
    <s v="TRBDSLD00"/>
    <s v="TRADSL"/>
    <x v="0"/>
    <x v="0"/>
    <x v="0"/>
    <x v="0"/>
    <x v="0"/>
    <x v="1"/>
    <x v="16"/>
    <x v="0"/>
    <x v="7"/>
    <x v="1"/>
    <x v="2"/>
    <n v="1.9769241"/>
  </r>
  <r>
    <s v="TRBDSLD00"/>
    <s v="TRADSL"/>
    <x v="0"/>
    <x v="0"/>
    <x v="0"/>
    <x v="0"/>
    <x v="0"/>
    <x v="1"/>
    <x v="16"/>
    <x v="0"/>
    <x v="7"/>
    <x v="1"/>
    <x v="3"/>
    <n v="1.7064961000000001"/>
  </r>
  <r>
    <s v="TRBDSLD00"/>
    <s v="TRADSL"/>
    <x v="0"/>
    <x v="0"/>
    <x v="0"/>
    <x v="0"/>
    <x v="0"/>
    <x v="1"/>
    <x v="16"/>
    <x v="0"/>
    <x v="7"/>
    <x v="1"/>
    <x v="4"/>
    <n v="1.4139549"/>
  </r>
  <r>
    <s v="TRBDSLD00"/>
    <s v="TRADSL"/>
    <x v="0"/>
    <x v="0"/>
    <x v="0"/>
    <x v="0"/>
    <x v="0"/>
    <x v="1"/>
    <x v="16"/>
    <x v="0"/>
    <x v="7"/>
    <x v="1"/>
    <x v="5"/>
    <n v="1.2248361999999999"/>
  </r>
  <r>
    <s v="TRBDSLD00"/>
    <s v="TRADSL"/>
    <x v="0"/>
    <x v="0"/>
    <x v="0"/>
    <x v="0"/>
    <x v="0"/>
    <x v="1"/>
    <x v="16"/>
    <x v="0"/>
    <x v="7"/>
    <x v="1"/>
    <x v="6"/>
    <n v="1.2469789"/>
  </r>
  <r>
    <s v="TRBDSLD00"/>
    <s v="TRADSL"/>
    <x v="0"/>
    <x v="0"/>
    <x v="0"/>
    <x v="0"/>
    <x v="0"/>
    <x v="1"/>
    <x v="16"/>
    <x v="0"/>
    <x v="7"/>
    <x v="1"/>
    <x v="7"/>
    <n v="0.74262010000000001"/>
  </r>
  <r>
    <s v="TRBDSLD00"/>
    <s v="TRADSL"/>
    <x v="0"/>
    <x v="0"/>
    <x v="0"/>
    <x v="0"/>
    <x v="0"/>
    <x v="1"/>
    <x v="16"/>
    <x v="0"/>
    <x v="7"/>
    <x v="1"/>
    <x v="8"/>
    <n v="0.66474909999999998"/>
  </r>
  <r>
    <s v="TRBDSLD00"/>
    <s v="TRADSL"/>
    <x v="0"/>
    <x v="0"/>
    <x v="0"/>
    <x v="0"/>
    <x v="0"/>
    <x v="1"/>
    <x v="16"/>
    <x v="0"/>
    <x v="7"/>
    <x v="1"/>
    <x v="9"/>
    <n v="0.62330110000000005"/>
  </r>
  <r>
    <s v="TRBDSLD00"/>
    <s v="TRADSL"/>
    <x v="0"/>
    <x v="0"/>
    <x v="0"/>
    <x v="0"/>
    <x v="0"/>
    <x v="1"/>
    <x v="16"/>
    <x v="0"/>
    <x v="7"/>
    <x v="1"/>
    <x v="10"/>
    <n v="0.48780269999999998"/>
  </r>
  <r>
    <s v="TRBDSLD00"/>
    <s v="TRADSL"/>
    <x v="0"/>
    <x v="0"/>
    <x v="0"/>
    <x v="0"/>
    <x v="1"/>
    <x v="1"/>
    <x v="16"/>
    <x v="0"/>
    <x v="7"/>
    <x v="1"/>
    <x v="0"/>
    <n v="1.2246273000000001"/>
  </r>
  <r>
    <s v="TRBDSLD00"/>
    <s v="TRADSL"/>
    <x v="0"/>
    <x v="0"/>
    <x v="0"/>
    <x v="0"/>
    <x v="1"/>
    <x v="1"/>
    <x v="16"/>
    <x v="0"/>
    <x v="7"/>
    <x v="1"/>
    <x v="1"/>
    <n v="2.1028443999999999"/>
  </r>
  <r>
    <s v="TRBDSLD00"/>
    <s v="TRADSL"/>
    <x v="0"/>
    <x v="0"/>
    <x v="0"/>
    <x v="0"/>
    <x v="1"/>
    <x v="1"/>
    <x v="16"/>
    <x v="0"/>
    <x v="7"/>
    <x v="1"/>
    <x v="2"/>
    <n v="2.0212789"/>
  </r>
  <r>
    <s v="TRBDSLD00"/>
    <s v="TRADSL"/>
    <x v="0"/>
    <x v="0"/>
    <x v="0"/>
    <x v="0"/>
    <x v="1"/>
    <x v="1"/>
    <x v="16"/>
    <x v="0"/>
    <x v="7"/>
    <x v="1"/>
    <x v="3"/>
    <n v="1.7064961000000001"/>
  </r>
  <r>
    <s v="TRBDSLD00"/>
    <s v="TRADSL"/>
    <x v="0"/>
    <x v="0"/>
    <x v="0"/>
    <x v="0"/>
    <x v="1"/>
    <x v="1"/>
    <x v="16"/>
    <x v="0"/>
    <x v="7"/>
    <x v="1"/>
    <x v="4"/>
    <n v="1.3518433999999999"/>
  </r>
  <r>
    <s v="TRBDSLD00"/>
    <s v="TRADSL"/>
    <x v="0"/>
    <x v="0"/>
    <x v="0"/>
    <x v="0"/>
    <x v="1"/>
    <x v="1"/>
    <x v="16"/>
    <x v="0"/>
    <x v="7"/>
    <x v="1"/>
    <x v="5"/>
    <n v="1.2743640000000001"/>
  </r>
  <r>
    <s v="TRBDSLD00"/>
    <s v="TRADSL"/>
    <x v="0"/>
    <x v="0"/>
    <x v="0"/>
    <x v="0"/>
    <x v="1"/>
    <x v="1"/>
    <x v="16"/>
    <x v="0"/>
    <x v="7"/>
    <x v="1"/>
    <x v="6"/>
    <n v="1.2628611000000001"/>
  </r>
  <r>
    <s v="TRBDSLD00"/>
    <s v="TRADSL"/>
    <x v="0"/>
    <x v="0"/>
    <x v="0"/>
    <x v="0"/>
    <x v="1"/>
    <x v="1"/>
    <x v="16"/>
    <x v="0"/>
    <x v="7"/>
    <x v="1"/>
    <x v="7"/>
    <n v="0.74284119999999998"/>
  </r>
  <r>
    <s v="TRBDSLD00"/>
    <s v="TRADSL"/>
    <x v="0"/>
    <x v="0"/>
    <x v="0"/>
    <x v="0"/>
    <x v="1"/>
    <x v="1"/>
    <x v="16"/>
    <x v="0"/>
    <x v="7"/>
    <x v="1"/>
    <x v="8"/>
    <n v="0.66410340000000001"/>
  </r>
  <r>
    <s v="TRBDSLD00"/>
    <s v="TRADSL"/>
    <x v="0"/>
    <x v="0"/>
    <x v="0"/>
    <x v="0"/>
    <x v="1"/>
    <x v="1"/>
    <x v="16"/>
    <x v="0"/>
    <x v="7"/>
    <x v="1"/>
    <x v="9"/>
    <n v="0.62349180000000004"/>
  </r>
  <r>
    <s v="TRBDSLD00"/>
    <s v="TRADSL"/>
    <x v="0"/>
    <x v="0"/>
    <x v="0"/>
    <x v="0"/>
    <x v="1"/>
    <x v="1"/>
    <x v="16"/>
    <x v="0"/>
    <x v="7"/>
    <x v="1"/>
    <x v="10"/>
    <n v="0.48799340000000002"/>
  </r>
  <r>
    <s v="TRBELC000"/>
    <s v="TRAELC"/>
    <x v="0"/>
    <x v="0"/>
    <x v="0"/>
    <x v="0"/>
    <x v="0"/>
    <x v="1"/>
    <x v="10"/>
    <x v="0"/>
    <x v="2"/>
    <x v="1"/>
    <x v="0"/>
    <n v="0.27400000000000002"/>
  </r>
  <r>
    <s v="TRBELC000"/>
    <s v="TRAELC"/>
    <x v="0"/>
    <x v="0"/>
    <x v="0"/>
    <x v="0"/>
    <x v="0"/>
    <x v="1"/>
    <x v="10"/>
    <x v="0"/>
    <x v="2"/>
    <x v="1"/>
    <x v="1"/>
    <n v="0.28799999999999998"/>
  </r>
  <r>
    <s v="TRBELC000"/>
    <s v="TRAELC"/>
    <x v="0"/>
    <x v="0"/>
    <x v="0"/>
    <x v="0"/>
    <x v="0"/>
    <x v="1"/>
    <x v="10"/>
    <x v="0"/>
    <x v="2"/>
    <x v="1"/>
    <x v="2"/>
    <n v="0.24099999999999999"/>
  </r>
  <r>
    <s v="TRBELC000"/>
    <s v="TRAELC"/>
    <x v="0"/>
    <x v="0"/>
    <x v="0"/>
    <x v="0"/>
    <x v="0"/>
    <x v="1"/>
    <x v="10"/>
    <x v="0"/>
    <x v="2"/>
    <x v="1"/>
    <x v="3"/>
    <n v="0.189"/>
  </r>
  <r>
    <s v="TRBELC000"/>
    <s v="TRAELC"/>
    <x v="0"/>
    <x v="0"/>
    <x v="0"/>
    <x v="0"/>
    <x v="0"/>
    <x v="1"/>
    <x v="10"/>
    <x v="0"/>
    <x v="2"/>
    <x v="1"/>
    <x v="4"/>
    <n v="0.1026531"/>
  </r>
  <r>
    <s v="TRBELC000"/>
    <s v="TRAELC"/>
    <x v="0"/>
    <x v="0"/>
    <x v="0"/>
    <x v="0"/>
    <x v="0"/>
    <x v="1"/>
    <x v="10"/>
    <x v="0"/>
    <x v="2"/>
    <x v="1"/>
    <x v="5"/>
    <n v="0.1021536"/>
  </r>
  <r>
    <s v="TRBELC000"/>
    <s v="TRAELC"/>
    <x v="0"/>
    <x v="0"/>
    <x v="0"/>
    <x v="0"/>
    <x v="0"/>
    <x v="1"/>
    <x v="10"/>
    <x v="0"/>
    <x v="2"/>
    <x v="1"/>
    <x v="6"/>
    <n v="0.1017159"/>
  </r>
  <r>
    <s v="TRBELC000"/>
    <s v="TRAELC"/>
    <x v="0"/>
    <x v="0"/>
    <x v="0"/>
    <x v="0"/>
    <x v="0"/>
    <x v="1"/>
    <x v="10"/>
    <x v="0"/>
    <x v="2"/>
    <x v="1"/>
    <x v="7"/>
    <n v="0.1014659"/>
  </r>
  <r>
    <s v="TRBELC000"/>
    <s v="TRAELC"/>
    <x v="0"/>
    <x v="0"/>
    <x v="0"/>
    <x v="0"/>
    <x v="0"/>
    <x v="1"/>
    <x v="10"/>
    <x v="0"/>
    <x v="2"/>
    <x v="1"/>
    <x v="8"/>
    <n v="0.1014251"/>
  </r>
  <r>
    <s v="TRBELC000"/>
    <s v="TRAELC"/>
    <x v="0"/>
    <x v="0"/>
    <x v="0"/>
    <x v="0"/>
    <x v="0"/>
    <x v="1"/>
    <x v="10"/>
    <x v="0"/>
    <x v="2"/>
    <x v="1"/>
    <x v="9"/>
    <n v="0.1014627"/>
  </r>
  <r>
    <s v="TRBELC000"/>
    <s v="TRAELC"/>
    <x v="0"/>
    <x v="0"/>
    <x v="0"/>
    <x v="0"/>
    <x v="0"/>
    <x v="1"/>
    <x v="10"/>
    <x v="0"/>
    <x v="2"/>
    <x v="1"/>
    <x v="10"/>
    <n v="0.1014815"/>
  </r>
  <r>
    <s v="TRBELC000"/>
    <s v="TRAELC"/>
    <x v="0"/>
    <x v="0"/>
    <x v="0"/>
    <x v="0"/>
    <x v="1"/>
    <x v="1"/>
    <x v="10"/>
    <x v="0"/>
    <x v="2"/>
    <x v="1"/>
    <x v="0"/>
    <n v="0.27400000000000002"/>
  </r>
  <r>
    <s v="TRBELC000"/>
    <s v="TRAELC"/>
    <x v="0"/>
    <x v="0"/>
    <x v="0"/>
    <x v="0"/>
    <x v="1"/>
    <x v="1"/>
    <x v="10"/>
    <x v="0"/>
    <x v="2"/>
    <x v="1"/>
    <x v="1"/>
    <n v="0.28799999999999998"/>
  </r>
  <r>
    <s v="TRBELC000"/>
    <s v="TRAELC"/>
    <x v="0"/>
    <x v="0"/>
    <x v="0"/>
    <x v="0"/>
    <x v="1"/>
    <x v="1"/>
    <x v="10"/>
    <x v="0"/>
    <x v="2"/>
    <x v="1"/>
    <x v="2"/>
    <n v="0.24099999999999999"/>
  </r>
  <r>
    <s v="TRBELC000"/>
    <s v="TRAELC"/>
    <x v="0"/>
    <x v="0"/>
    <x v="0"/>
    <x v="0"/>
    <x v="1"/>
    <x v="1"/>
    <x v="10"/>
    <x v="0"/>
    <x v="2"/>
    <x v="1"/>
    <x v="3"/>
    <n v="0.189"/>
  </r>
  <r>
    <s v="TRBELC000"/>
    <s v="TRAELC"/>
    <x v="0"/>
    <x v="0"/>
    <x v="0"/>
    <x v="0"/>
    <x v="1"/>
    <x v="1"/>
    <x v="10"/>
    <x v="0"/>
    <x v="2"/>
    <x v="1"/>
    <x v="4"/>
    <n v="0.1026531"/>
  </r>
  <r>
    <s v="TRBELC000"/>
    <s v="TRAELC"/>
    <x v="0"/>
    <x v="0"/>
    <x v="0"/>
    <x v="0"/>
    <x v="1"/>
    <x v="1"/>
    <x v="10"/>
    <x v="0"/>
    <x v="2"/>
    <x v="1"/>
    <x v="5"/>
    <n v="0.1021536"/>
  </r>
  <r>
    <s v="TRBELC000"/>
    <s v="TRAELC"/>
    <x v="0"/>
    <x v="0"/>
    <x v="0"/>
    <x v="0"/>
    <x v="1"/>
    <x v="1"/>
    <x v="10"/>
    <x v="0"/>
    <x v="2"/>
    <x v="1"/>
    <x v="6"/>
    <n v="0.1017159"/>
  </r>
  <r>
    <s v="TRBELC000"/>
    <s v="TRAELC"/>
    <x v="0"/>
    <x v="0"/>
    <x v="0"/>
    <x v="0"/>
    <x v="1"/>
    <x v="1"/>
    <x v="10"/>
    <x v="0"/>
    <x v="2"/>
    <x v="1"/>
    <x v="7"/>
    <n v="0.1014659"/>
  </r>
  <r>
    <s v="TRBELC000"/>
    <s v="TRAELC"/>
    <x v="0"/>
    <x v="0"/>
    <x v="0"/>
    <x v="0"/>
    <x v="1"/>
    <x v="1"/>
    <x v="10"/>
    <x v="0"/>
    <x v="2"/>
    <x v="1"/>
    <x v="8"/>
    <n v="0.1014251"/>
  </r>
  <r>
    <s v="TRBELC000"/>
    <s v="TRAELC"/>
    <x v="0"/>
    <x v="0"/>
    <x v="0"/>
    <x v="0"/>
    <x v="1"/>
    <x v="1"/>
    <x v="10"/>
    <x v="0"/>
    <x v="2"/>
    <x v="1"/>
    <x v="9"/>
    <n v="0.1014627"/>
  </r>
  <r>
    <s v="TRBELC000"/>
    <s v="TRAELC"/>
    <x v="0"/>
    <x v="0"/>
    <x v="0"/>
    <x v="0"/>
    <x v="1"/>
    <x v="1"/>
    <x v="10"/>
    <x v="0"/>
    <x v="2"/>
    <x v="1"/>
    <x v="10"/>
    <n v="0.1014815"/>
  </r>
  <r>
    <s v="TRBELC010"/>
    <s v="TRRELC"/>
    <x v="0"/>
    <x v="0"/>
    <x v="0"/>
    <x v="0"/>
    <x v="0"/>
    <x v="1"/>
    <x v="10"/>
    <x v="0"/>
    <x v="2"/>
    <x v="1"/>
    <x v="0"/>
    <n v="0"/>
  </r>
  <r>
    <s v="TRBELC010"/>
    <s v="TRRELC"/>
    <x v="0"/>
    <x v="0"/>
    <x v="0"/>
    <x v="0"/>
    <x v="0"/>
    <x v="1"/>
    <x v="10"/>
    <x v="0"/>
    <x v="2"/>
    <x v="1"/>
    <x v="1"/>
    <n v="0"/>
  </r>
  <r>
    <s v="TRBELC010"/>
    <s v="TRRELC"/>
    <x v="0"/>
    <x v="0"/>
    <x v="0"/>
    <x v="0"/>
    <x v="0"/>
    <x v="1"/>
    <x v="10"/>
    <x v="0"/>
    <x v="2"/>
    <x v="1"/>
    <x v="2"/>
    <n v="0"/>
  </r>
  <r>
    <s v="TRBELC010"/>
    <s v="TRRELC"/>
    <x v="0"/>
    <x v="0"/>
    <x v="0"/>
    <x v="0"/>
    <x v="0"/>
    <x v="1"/>
    <x v="10"/>
    <x v="0"/>
    <x v="2"/>
    <x v="1"/>
    <x v="3"/>
    <n v="0"/>
  </r>
  <r>
    <s v="TRBELC010"/>
    <s v="TRRELC"/>
    <x v="0"/>
    <x v="0"/>
    <x v="0"/>
    <x v="0"/>
    <x v="0"/>
    <x v="1"/>
    <x v="10"/>
    <x v="0"/>
    <x v="2"/>
    <x v="1"/>
    <x v="4"/>
    <n v="0"/>
  </r>
  <r>
    <s v="TRBELC010"/>
    <s v="TRRELC"/>
    <x v="0"/>
    <x v="0"/>
    <x v="0"/>
    <x v="0"/>
    <x v="0"/>
    <x v="1"/>
    <x v="10"/>
    <x v="0"/>
    <x v="2"/>
    <x v="1"/>
    <x v="5"/>
    <n v="5.0597999999999997E-3"/>
  </r>
  <r>
    <s v="TRBELC010"/>
    <s v="TRRELC"/>
    <x v="0"/>
    <x v="0"/>
    <x v="0"/>
    <x v="0"/>
    <x v="0"/>
    <x v="1"/>
    <x v="10"/>
    <x v="0"/>
    <x v="2"/>
    <x v="1"/>
    <x v="6"/>
    <n v="5.2677000000000002E-3"/>
  </r>
  <r>
    <s v="TRBELC010"/>
    <s v="TRRELC"/>
    <x v="0"/>
    <x v="0"/>
    <x v="0"/>
    <x v="0"/>
    <x v="0"/>
    <x v="1"/>
    <x v="10"/>
    <x v="0"/>
    <x v="2"/>
    <x v="1"/>
    <x v="7"/>
    <n v="5.2003500000000001E-2"/>
  </r>
  <r>
    <s v="TRBELC010"/>
    <s v="TRRELC"/>
    <x v="0"/>
    <x v="0"/>
    <x v="0"/>
    <x v="0"/>
    <x v="0"/>
    <x v="1"/>
    <x v="10"/>
    <x v="0"/>
    <x v="2"/>
    <x v="1"/>
    <x v="8"/>
    <n v="4.6943699999999998E-2"/>
  </r>
  <r>
    <s v="TRBELC010"/>
    <s v="TRRELC"/>
    <x v="0"/>
    <x v="0"/>
    <x v="0"/>
    <x v="0"/>
    <x v="0"/>
    <x v="1"/>
    <x v="10"/>
    <x v="0"/>
    <x v="2"/>
    <x v="1"/>
    <x v="9"/>
    <n v="4.6735800000000001E-2"/>
  </r>
  <r>
    <s v="TRBELC010"/>
    <s v="TRRELC"/>
    <x v="0"/>
    <x v="0"/>
    <x v="0"/>
    <x v="0"/>
    <x v="0"/>
    <x v="1"/>
    <x v="10"/>
    <x v="0"/>
    <x v="2"/>
    <x v="1"/>
    <x v="10"/>
    <n v="4.7655400000000001E-2"/>
  </r>
  <r>
    <s v="TRBELC010"/>
    <s v="TRRELC"/>
    <x v="0"/>
    <x v="0"/>
    <x v="0"/>
    <x v="0"/>
    <x v="1"/>
    <x v="1"/>
    <x v="10"/>
    <x v="0"/>
    <x v="2"/>
    <x v="1"/>
    <x v="0"/>
    <n v="0"/>
  </r>
  <r>
    <s v="TRBELC010"/>
    <s v="TRRELC"/>
    <x v="0"/>
    <x v="0"/>
    <x v="0"/>
    <x v="0"/>
    <x v="1"/>
    <x v="1"/>
    <x v="10"/>
    <x v="0"/>
    <x v="2"/>
    <x v="1"/>
    <x v="1"/>
    <n v="0"/>
  </r>
  <r>
    <s v="TRBELC010"/>
    <s v="TRRELC"/>
    <x v="0"/>
    <x v="0"/>
    <x v="0"/>
    <x v="0"/>
    <x v="1"/>
    <x v="1"/>
    <x v="10"/>
    <x v="0"/>
    <x v="2"/>
    <x v="1"/>
    <x v="2"/>
    <n v="0"/>
  </r>
  <r>
    <s v="TRBELC010"/>
    <s v="TRRELC"/>
    <x v="0"/>
    <x v="0"/>
    <x v="0"/>
    <x v="0"/>
    <x v="1"/>
    <x v="1"/>
    <x v="10"/>
    <x v="0"/>
    <x v="2"/>
    <x v="1"/>
    <x v="3"/>
    <n v="0"/>
  </r>
  <r>
    <s v="TRBELC010"/>
    <s v="TRRELC"/>
    <x v="0"/>
    <x v="0"/>
    <x v="0"/>
    <x v="0"/>
    <x v="1"/>
    <x v="1"/>
    <x v="10"/>
    <x v="0"/>
    <x v="2"/>
    <x v="1"/>
    <x v="4"/>
    <n v="0"/>
  </r>
  <r>
    <s v="TRBELC010"/>
    <s v="TRRELC"/>
    <x v="0"/>
    <x v="0"/>
    <x v="0"/>
    <x v="0"/>
    <x v="1"/>
    <x v="1"/>
    <x v="10"/>
    <x v="0"/>
    <x v="2"/>
    <x v="1"/>
    <x v="5"/>
    <n v="5.0597999999999997E-3"/>
  </r>
  <r>
    <s v="TRBELC010"/>
    <s v="TRRELC"/>
    <x v="0"/>
    <x v="0"/>
    <x v="0"/>
    <x v="0"/>
    <x v="1"/>
    <x v="1"/>
    <x v="10"/>
    <x v="0"/>
    <x v="2"/>
    <x v="1"/>
    <x v="6"/>
    <n v="5.2490000000000002E-3"/>
  </r>
  <r>
    <s v="TRBELC010"/>
    <s v="TRRELC"/>
    <x v="0"/>
    <x v="0"/>
    <x v="0"/>
    <x v="0"/>
    <x v="1"/>
    <x v="1"/>
    <x v="10"/>
    <x v="0"/>
    <x v="2"/>
    <x v="1"/>
    <x v="7"/>
    <n v="5.4002300000000003E-2"/>
  </r>
  <r>
    <s v="TRBELC010"/>
    <s v="TRRELC"/>
    <x v="0"/>
    <x v="0"/>
    <x v="0"/>
    <x v="0"/>
    <x v="1"/>
    <x v="1"/>
    <x v="10"/>
    <x v="0"/>
    <x v="2"/>
    <x v="1"/>
    <x v="8"/>
    <n v="4.89425E-2"/>
  </r>
  <r>
    <s v="TRBELC010"/>
    <s v="TRRELC"/>
    <x v="0"/>
    <x v="0"/>
    <x v="0"/>
    <x v="0"/>
    <x v="1"/>
    <x v="1"/>
    <x v="10"/>
    <x v="0"/>
    <x v="2"/>
    <x v="1"/>
    <x v="9"/>
    <n v="4.8753299999999999E-2"/>
  </r>
  <r>
    <s v="TRBELC010"/>
    <s v="TRRELC"/>
    <x v="0"/>
    <x v="0"/>
    <x v="0"/>
    <x v="0"/>
    <x v="1"/>
    <x v="1"/>
    <x v="10"/>
    <x v="0"/>
    <x v="2"/>
    <x v="1"/>
    <x v="10"/>
    <n v="4.9411400000000001E-2"/>
  </r>
  <r>
    <s v="TRBETH010"/>
    <s v="TRAETH"/>
    <x v="0"/>
    <x v="0"/>
    <x v="0"/>
    <x v="0"/>
    <x v="0"/>
    <x v="1"/>
    <x v="10"/>
    <x v="0"/>
    <x v="16"/>
    <x v="1"/>
    <x v="0"/>
    <n v="0"/>
  </r>
  <r>
    <s v="TRBETH010"/>
    <s v="TRAETH"/>
    <x v="0"/>
    <x v="0"/>
    <x v="0"/>
    <x v="0"/>
    <x v="0"/>
    <x v="1"/>
    <x v="10"/>
    <x v="0"/>
    <x v="16"/>
    <x v="1"/>
    <x v="1"/>
    <n v="0"/>
  </r>
  <r>
    <s v="TRBETH010"/>
    <s v="TRAETH"/>
    <x v="0"/>
    <x v="0"/>
    <x v="0"/>
    <x v="0"/>
    <x v="0"/>
    <x v="1"/>
    <x v="10"/>
    <x v="0"/>
    <x v="16"/>
    <x v="1"/>
    <x v="2"/>
    <n v="0"/>
  </r>
  <r>
    <s v="TRBETH010"/>
    <s v="TRAETH"/>
    <x v="0"/>
    <x v="0"/>
    <x v="0"/>
    <x v="0"/>
    <x v="0"/>
    <x v="1"/>
    <x v="10"/>
    <x v="0"/>
    <x v="16"/>
    <x v="1"/>
    <x v="3"/>
    <n v="0"/>
  </r>
  <r>
    <s v="TRBETH010"/>
    <s v="TRAETH"/>
    <x v="0"/>
    <x v="0"/>
    <x v="0"/>
    <x v="0"/>
    <x v="0"/>
    <x v="1"/>
    <x v="10"/>
    <x v="0"/>
    <x v="16"/>
    <x v="1"/>
    <x v="4"/>
    <n v="0"/>
  </r>
  <r>
    <s v="TRBETH010"/>
    <s v="TRAETH"/>
    <x v="0"/>
    <x v="0"/>
    <x v="0"/>
    <x v="0"/>
    <x v="0"/>
    <x v="1"/>
    <x v="10"/>
    <x v="0"/>
    <x v="16"/>
    <x v="1"/>
    <x v="5"/>
    <n v="4.8501799999999998E-2"/>
  </r>
  <r>
    <s v="TRBETH010"/>
    <s v="TRAETH"/>
    <x v="0"/>
    <x v="0"/>
    <x v="0"/>
    <x v="0"/>
    <x v="0"/>
    <x v="1"/>
    <x v="10"/>
    <x v="0"/>
    <x v="16"/>
    <x v="1"/>
    <x v="6"/>
    <n v="4.8501799999999998E-2"/>
  </r>
  <r>
    <s v="TRBETH010"/>
    <s v="TRAETH"/>
    <x v="0"/>
    <x v="0"/>
    <x v="0"/>
    <x v="0"/>
    <x v="0"/>
    <x v="1"/>
    <x v="10"/>
    <x v="0"/>
    <x v="16"/>
    <x v="1"/>
    <x v="7"/>
    <n v="4.8501799999999998E-2"/>
  </r>
  <r>
    <s v="TRBETH010"/>
    <s v="TRAETH"/>
    <x v="0"/>
    <x v="0"/>
    <x v="0"/>
    <x v="0"/>
    <x v="0"/>
    <x v="1"/>
    <x v="10"/>
    <x v="0"/>
    <x v="16"/>
    <x v="1"/>
    <x v="8"/>
    <n v="5.2405999999999998E-3"/>
  </r>
  <r>
    <s v="TRBETH010"/>
    <s v="TRAETH"/>
    <x v="0"/>
    <x v="0"/>
    <x v="0"/>
    <x v="0"/>
    <x v="0"/>
    <x v="1"/>
    <x v="10"/>
    <x v="0"/>
    <x v="16"/>
    <x v="1"/>
    <x v="9"/>
    <n v="5.2405999999999998E-3"/>
  </r>
  <r>
    <s v="TRBETH010"/>
    <s v="TRAETH"/>
    <x v="0"/>
    <x v="0"/>
    <x v="0"/>
    <x v="0"/>
    <x v="0"/>
    <x v="1"/>
    <x v="10"/>
    <x v="0"/>
    <x v="16"/>
    <x v="1"/>
    <x v="10"/>
    <n v="5.2405999999999998E-3"/>
  </r>
  <r>
    <s v="TRBETH010"/>
    <s v="TRAETH"/>
    <x v="0"/>
    <x v="0"/>
    <x v="0"/>
    <x v="0"/>
    <x v="1"/>
    <x v="1"/>
    <x v="10"/>
    <x v="0"/>
    <x v="16"/>
    <x v="1"/>
    <x v="0"/>
    <n v="0"/>
  </r>
  <r>
    <s v="TRBETH010"/>
    <s v="TRAETH"/>
    <x v="0"/>
    <x v="0"/>
    <x v="0"/>
    <x v="0"/>
    <x v="1"/>
    <x v="1"/>
    <x v="10"/>
    <x v="0"/>
    <x v="16"/>
    <x v="1"/>
    <x v="1"/>
    <n v="0"/>
  </r>
  <r>
    <s v="TRBETH010"/>
    <s v="TRAETH"/>
    <x v="0"/>
    <x v="0"/>
    <x v="0"/>
    <x v="0"/>
    <x v="1"/>
    <x v="1"/>
    <x v="10"/>
    <x v="0"/>
    <x v="16"/>
    <x v="1"/>
    <x v="2"/>
    <n v="0"/>
  </r>
  <r>
    <s v="TRBETH010"/>
    <s v="TRAETH"/>
    <x v="0"/>
    <x v="0"/>
    <x v="0"/>
    <x v="0"/>
    <x v="1"/>
    <x v="1"/>
    <x v="10"/>
    <x v="0"/>
    <x v="16"/>
    <x v="1"/>
    <x v="3"/>
    <n v="0"/>
  </r>
  <r>
    <s v="TRBETH010"/>
    <s v="TRAETH"/>
    <x v="0"/>
    <x v="0"/>
    <x v="0"/>
    <x v="0"/>
    <x v="1"/>
    <x v="1"/>
    <x v="10"/>
    <x v="0"/>
    <x v="16"/>
    <x v="1"/>
    <x v="4"/>
    <n v="0"/>
  </r>
  <r>
    <s v="TRBETH010"/>
    <s v="TRAETH"/>
    <x v="0"/>
    <x v="0"/>
    <x v="0"/>
    <x v="0"/>
    <x v="1"/>
    <x v="1"/>
    <x v="10"/>
    <x v="0"/>
    <x v="16"/>
    <x v="1"/>
    <x v="5"/>
    <n v="4.2176999999999999E-2"/>
  </r>
  <r>
    <s v="TRBETH010"/>
    <s v="TRAETH"/>
    <x v="0"/>
    <x v="0"/>
    <x v="0"/>
    <x v="0"/>
    <x v="1"/>
    <x v="1"/>
    <x v="10"/>
    <x v="0"/>
    <x v="16"/>
    <x v="1"/>
    <x v="6"/>
    <n v="4.2176999999999999E-2"/>
  </r>
  <r>
    <s v="TRBETH010"/>
    <s v="TRAETH"/>
    <x v="0"/>
    <x v="0"/>
    <x v="0"/>
    <x v="0"/>
    <x v="1"/>
    <x v="1"/>
    <x v="10"/>
    <x v="0"/>
    <x v="16"/>
    <x v="1"/>
    <x v="7"/>
    <n v="4.2176999999999999E-2"/>
  </r>
  <r>
    <s v="TRBETH010"/>
    <s v="TRAETH"/>
    <x v="0"/>
    <x v="0"/>
    <x v="0"/>
    <x v="0"/>
    <x v="1"/>
    <x v="1"/>
    <x v="10"/>
    <x v="0"/>
    <x v="16"/>
    <x v="1"/>
    <x v="8"/>
    <n v="9.5000000000000005E-5"/>
  </r>
  <r>
    <s v="TRBETH010"/>
    <s v="TRAETH"/>
    <x v="0"/>
    <x v="0"/>
    <x v="0"/>
    <x v="0"/>
    <x v="1"/>
    <x v="1"/>
    <x v="10"/>
    <x v="0"/>
    <x v="16"/>
    <x v="1"/>
    <x v="9"/>
    <n v="9.5000000000000005E-5"/>
  </r>
  <r>
    <s v="TRBETH010"/>
    <s v="TRAETH"/>
    <x v="0"/>
    <x v="0"/>
    <x v="0"/>
    <x v="0"/>
    <x v="1"/>
    <x v="1"/>
    <x v="10"/>
    <x v="0"/>
    <x v="16"/>
    <x v="1"/>
    <x v="10"/>
    <n v="9.5000000000000005E-5"/>
  </r>
  <r>
    <s v="TRBGSL000"/>
    <s v="TRBGSL"/>
    <x v="0"/>
    <x v="0"/>
    <x v="0"/>
    <x v="0"/>
    <x v="0"/>
    <x v="1"/>
    <x v="10"/>
    <x v="0"/>
    <x v="17"/>
    <x v="1"/>
    <x v="0"/>
    <n v="0.16607259999999999"/>
  </r>
  <r>
    <s v="TRBGSL000"/>
    <s v="TRBGSL"/>
    <x v="0"/>
    <x v="0"/>
    <x v="0"/>
    <x v="0"/>
    <x v="0"/>
    <x v="1"/>
    <x v="10"/>
    <x v="0"/>
    <x v="17"/>
    <x v="1"/>
    <x v="1"/>
    <n v="4.9887500000000001E-2"/>
  </r>
  <r>
    <s v="TRBGSL000"/>
    <s v="TRBGSL"/>
    <x v="0"/>
    <x v="0"/>
    <x v="0"/>
    <x v="0"/>
    <x v="0"/>
    <x v="1"/>
    <x v="10"/>
    <x v="0"/>
    <x v="17"/>
    <x v="1"/>
    <x v="2"/>
    <n v="8.4522E-3"/>
  </r>
  <r>
    <s v="TRBGSL000"/>
    <s v="TRBGSL"/>
    <x v="0"/>
    <x v="0"/>
    <x v="0"/>
    <x v="0"/>
    <x v="0"/>
    <x v="1"/>
    <x v="10"/>
    <x v="0"/>
    <x v="17"/>
    <x v="1"/>
    <x v="3"/>
    <n v="4.4635999999999999E-3"/>
  </r>
  <r>
    <s v="TRBGSL000"/>
    <s v="TRBGSL"/>
    <x v="0"/>
    <x v="0"/>
    <x v="0"/>
    <x v="0"/>
    <x v="0"/>
    <x v="1"/>
    <x v="10"/>
    <x v="0"/>
    <x v="17"/>
    <x v="1"/>
    <x v="4"/>
    <n v="4.7032000000000003E-3"/>
  </r>
  <r>
    <s v="TRBGSL000"/>
    <s v="TRBGSL"/>
    <x v="0"/>
    <x v="0"/>
    <x v="0"/>
    <x v="0"/>
    <x v="0"/>
    <x v="1"/>
    <x v="10"/>
    <x v="0"/>
    <x v="17"/>
    <x v="1"/>
    <x v="5"/>
    <n v="4.9430999999999998E-3"/>
  </r>
  <r>
    <s v="TRBGSL000"/>
    <s v="TRBGSL"/>
    <x v="0"/>
    <x v="0"/>
    <x v="0"/>
    <x v="0"/>
    <x v="0"/>
    <x v="1"/>
    <x v="10"/>
    <x v="0"/>
    <x v="17"/>
    <x v="1"/>
    <x v="6"/>
    <n v="2.0528999999999999E-3"/>
  </r>
  <r>
    <s v="TRBGSL000"/>
    <s v="TRBGSL"/>
    <x v="0"/>
    <x v="0"/>
    <x v="0"/>
    <x v="0"/>
    <x v="0"/>
    <x v="1"/>
    <x v="10"/>
    <x v="0"/>
    <x v="17"/>
    <x v="1"/>
    <x v="7"/>
    <n v="1.8975999999999999E-3"/>
  </r>
  <r>
    <s v="TRBGSL000"/>
    <s v="TRBGSL"/>
    <x v="0"/>
    <x v="0"/>
    <x v="0"/>
    <x v="0"/>
    <x v="0"/>
    <x v="1"/>
    <x v="10"/>
    <x v="0"/>
    <x v="17"/>
    <x v="1"/>
    <x v="8"/>
    <n v="1.6577E-3"/>
  </r>
  <r>
    <s v="TRBGSL000"/>
    <s v="TRBGSL"/>
    <x v="0"/>
    <x v="0"/>
    <x v="0"/>
    <x v="0"/>
    <x v="0"/>
    <x v="1"/>
    <x v="10"/>
    <x v="0"/>
    <x v="17"/>
    <x v="1"/>
    <x v="9"/>
    <n v="1.5862000000000001E-3"/>
  </r>
  <r>
    <s v="TRBGSL000"/>
    <s v="TRBGSL"/>
    <x v="0"/>
    <x v="0"/>
    <x v="0"/>
    <x v="0"/>
    <x v="0"/>
    <x v="1"/>
    <x v="10"/>
    <x v="0"/>
    <x v="17"/>
    <x v="1"/>
    <x v="10"/>
    <n v="1.5133E-3"/>
  </r>
  <r>
    <s v="TRBGSL000"/>
    <s v="TRBGSL"/>
    <x v="0"/>
    <x v="0"/>
    <x v="0"/>
    <x v="0"/>
    <x v="1"/>
    <x v="1"/>
    <x v="10"/>
    <x v="0"/>
    <x v="17"/>
    <x v="1"/>
    <x v="0"/>
    <n v="0.16607259999999999"/>
  </r>
  <r>
    <s v="TRBGSL000"/>
    <s v="TRBGSL"/>
    <x v="0"/>
    <x v="0"/>
    <x v="0"/>
    <x v="0"/>
    <x v="1"/>
    <x v="1"/>
    <x v="10"/>
    <x v="0"/>
    <x v="17"/>
    <x v="1"/>
    <x v="1"/>
    <n v="4.9887500000000001E-2"/>
  </r>
  <r>
    <s v="TRBGSL000"/>
    <s v="TRBGSL"/>
    <x v="0"/>
    <x v="0"/>
    <x v="0"/>
    <x v="0"/>
    <x v="1"/>
    <x v="1"/>
    <x v="10"/>
    <x v="0"/>
    <x v="17"/>
    <x v="1"/>
    <x v="2"/>
    <n v="8.4522E-3"/>
  </r>
  <r>
    <s v="TRBGSL000"/>
    <s v="TRBGSL"/>
    <x v="0"/>
    <x v="0"/>
    <x v="0"/>
    <x v="0"/>
    <x v="1"/>
    <x v="1"/>
    <x v="10"/>
    <x v="0"/>
    <x v="17"/>
    <x v="1"/>
    <x v="3"/>
    <n v="4.4635999999999999E-3"/>
  </r>
  <r>
    <s v="TRBGSL000"/>
    <s v="TRBGSL"/>
    <x v="0"/>
    <x v="0"/>
    <x v="0"/>
    <x v="0"/>
    <x v="1"/>
    <x v="1"/>
    <x v="10"/>
    <x v="0"/>
    <x v="17"/>
    <x v="1"/>
    <x v="4"/>
    <n v="4.7032000000000003E-3"/>
  </r>
  <r>
    <s v="TRBGSL000"/>
    <s v="TRBGSL"/>
    <x v="0"/>
    <x v="0"/>
    <x v="0"/>
    <x v="0"/>
    <x v="1"/>
    <x v="1"/>
    <x v="10"/>
    <x v="0"/>
    <x v="17"/>
    <x v="1"/>
    <x v="5"/>
    <n v="4.9430999999999998E-3"/>
  </r>
  <r>
    <s v="TRBGSL000"/>
    <s v="TRBGSL"/>
    <x v="0"/>
    <x v="0"/>
    <x v="0"/>
    <x v="0"/>
    <x v="1"/>
    <x v="1"/>
    <x v="10"/>
    <x v="0"/>
    <x v="17"/>
    <x v="1"/>
    <x v="6"/>
    <n v="2.0452999999999999E-3"/>
  </r>
  <r>
    <s v="TRBGSL000"/>
    <s v="TRBGSL"/>
    <x v="0"/>
    <x v="0"/>
    <x v="0"/>
    <x v="0"/>
    <x v="1"/>
    <x v="1"/>
    <x v="10"/>
    <x v="0"/>
    <x v="17"/>
    <x v="1"/>
    <x v="7"/>
    <n v="1.8975999999999999E-3"/>
  </r>
  <r>
    <s v="TRBGSL000"/>
    <s v="TRBGSL"/>
    <x v="0"/>
    <x v="0"/>
    <x v="0"/>
    <x v="0"/>
    <x v="1"/>
    <x v="1"/>
    <x v="10"/>
    <x v="0"/>
    <x v="17"/>
    <x v="1"/>
    <x v="8"/>
    <n v="1.6577E-3"/>
  </r>
  <r>
    <s v="TRBGSL000"/>
    <s v="TRBGSL"/>
    <x v="0"/>
    <x v="0"/>
    <x v="0"/>
    <x v="0"/>
    <x v="1"/>
    <x v="1"/>
    <x v="10"/>
    <x v="0"/>
    <x v="17"/>
    <x v="1"/>
    <x v="9"/>
    <n v="1.5862000000000001E-3"/>
  </r>
  <r>
    <s v="TRBGSL000"/>
    <s v="TRBGSL"/>
    <x v="0"/>
    <x v="0"/>
    <x v="0"/>
    <x v="0"/>
    <x v="1"/>
    <x v="1"/>
    <x v="10"/>
    <x v="0"/>
    <x v="17"/>
    <x v="1"/>
    <x v="10"/>
    <n v="1.5056E-3"/>
  </r>
  <r>
    <s v="TRBLPG000"/>
    <s v="TRBLPG"/>
    <x v="0"/>
    <x v="0"/>
    <x v="0"/>
    <x v="0"/>
    <x v="0"/>
    <x v="1"/>
    <x v="10"/>
    <x v="0"/>
    <x v="3"/>
    <x v="1"/>
    <x v="0"/>
    <n v="6.0017000000000001E-2"/>
  </r>
  <r>
    <s v="TRBLPG000"/>
    <s v="TRBLPG"/>
    <x v="0"/>
    <x v="0"/>
    <x v="0"/>
    <x v="0"/>
    <x v="0"/>
    <x v="1"/>
    <x v="10"/>
    <x v="0"/>
    <x v="3"/>
    <x v="1"/>
    <x v="1"/>
    <n v="1.3450699999999999E-2"/>
  </r>
  <r>
    <s v="TRBLPG000"/>
    <s v="TRBLPG"/>
    <x v="0"/>
    <x v="0"/>
    <x v="0"/>
    <x v="0"/>
    <x v="0"/>
    <x v="1"/>
    <x v="10"/>
    <x v="0"/>
    <x v="3"/>
    <x v="1"/>
    <x v="2"/>
    <n v="2.7139999999999998E-4"/>
  </r>
  <r>
    <s v="TRBLPG000"/>
    <s v="TRBLPG"/>
    <x v="0"/>
    <x v="0"/>
    <x v="0"/>
    <x v="0"/>
    <x v="0"/>
    <x v="1"/>
    <x v="10"/>
    <x v="0"/>
    <x v="3"/>
    <x v="1"/>
    <x v="3"/>
    <n v="2.3560000000000001E-4"/>
  </r>
  <r>
    <s v="TRBLPG000"/>
    <s v="TRBLPG"/>
    <x v="0"/>
    <x v="0"/>
    <x v="0"/>
    <x v="0"/>
    <x v="0"/>
    <x v="1"/>
    <x v="10"/>
    <x v="0"/>
    <x v="3"/>
    <x v="1"/>
    <x v="4"/>
    <n v="1.0388400000000001E-2"/>
  </r>
  <r>
    <s v="TRBLPG000"/>
    <s v="TRBLPG"/>
    <x v="0"/>
    <x v="0"/>
    <x v="0"/>
    <x v="0"/>
    <x v="0"/>
    <x v="1"/>
    <x v="10"/>
    <x v="0"/>
    <x v="3"/>
    <x v="1"/>
    <x v="5"/>
    <n v="1.0388400000000001E-2"/>
  </r>
  <r>
    <s v="TRBLPG000"/>
    <s v="TRBLPG"/>
    <x v="0"/>
    <x v="0"/>
    <x v="0"/>
    <x v="0"/>
    <x v="0"/>
    <x v="1"/>
    <x v="10"/>
    <x v="0"/>
    <x v="3"/>
    <x v="1"/>
    <x v="6"/>
    <n v="1.0388400000000001E-2"/>
  </r>
  <r>
    <s v="TRBLPG000"/>
    <s v="TRBLPG"/>
    <x v="0"/>
    <x v="0"/>
    <x v="0"/>
    <x v="0"/>
    <x v="0"/>
    <x v="1"/>
    <x v="10"/>
    <x v="0"/>
    <x v="3"/>
    <x v="1"/>
    <x v="7"/>
    <n v="1.2180000000000001E-4"/>
  </r>
  <r>
    <s v="TRBLPG000"/>
    <s v="TRBLPG"/>
    <x v="0"/>
    <x v="0"/>
    <x v="0"/>
    <x v="0"/>
    <x v="0"/>
    <x v="1"/>
    <x v="10"/>
    <x v="0"/>
    <x v="3"/>
    <x v="1"/>
    <x v="8"/>
    <n v="1.2180000000000001E-4"/>
  </r>
  <r>
    <s v="TRBLPG000"/>
    <s v="TRBLPG"/>
    <x v="0"/>
    <x v="0"/>
    <x v="0"/>
    <x v="0"/>
    <x v="0"/>
    <x v="1"/>
    <x v="10"/>
    <x v="0"/>
    <x v="3"/>
    <x v="1"/>
    <x v="9"/>
    <n v="1.2180000000000001E-4"/>
  </r>
  <r>
    <s v="TRBLPG000"/>
    <s v="TRBLPG"/>
    <x v="0"/>
    <x v="0"/>
    <x v="0"/>
    <x v="0"/>
    <x v="0"/>
    <x v="1"/>
    <x v="10"/>
    <x v="0"/>
    <x v="3"/>
    <x v="1"/>
    <x v="10"/>
    <n v="9.9500000000000006E-5"/>
  </r>
  <r>
    <s v="TRBLPG000"/>
    <s v="TRBLPG"/>
    <x v="0"/>
    <x v="0"/>
    <x v="0"/>
    <x v="0"/>
    <x v="1"/>
    <x v="1"/>
    <x v="10"/>
    <x v="0"/>
    <x v="3"/>
    <x v="1"/>
    <x v="0"/>
    <n v="6.0017000000000001E-2"/>
  </r>
  <r>
    <s v="TRBLPG000"/>
    <s v="TRBLPG"/>
    <x v="0"/>
    <x v="0"/>
    <x v="0"/>
    <x v="0"/>
    <x v="1"/>
    <x v="1"/>
    <x v="10"/>
    <x v="0"/>
    <x v="3"/>
    <x v="1"/>
    <x v="1"/>
    <n v="1.3450699999999999E-2"/>
  </r>
  <r>
    <s v="TRBLPG000"/>
    <s v="TRBLPG"/>
    <x v="0"/>
    <x v="0"/>
    <x v="0"/>
    <x v="0"/>
    <x v="1"/>
    <x v="1"/>
    <x v="10"/>
    <x v="0"/>
    <x v="3"/>
    <x v="1"/>
    <x v="2"/>
    <n v="2.7139999999999998E-4"/>
  </r>
  <r>
    <s v="TRBLPG000"/>
    <s v="TRBLPG"/>
    <x v="0"/>
    <x v="0"/>
    <x v="0"/>
    <x v="0"/>
    <x v="1"/>
    <x v="1"/>
    <x v="10"/>
    <x v="0"/>
    <x v="3"/>
    <x v="1"/>
    <x v="3"/>
    <n v="2.3560000000000001E-4"/>
  </r>
  <r>
    <s v="TRBLPG000"/>
    <s v="TRBLPG"/>
    <x v="0"/>
    <x v="0"/>
    <x v="0"/>
    <x v="0"/>
    <x v="1"/>
    <x v="1"/>
    <x v="10"/>
    <x v="0"/>
    <x v="3"/>
    <x v="1"/>
    <x v="4"/>
    <n v="1.0388400000000001E-2"/>
  </r>
  <r>
    <s v="TRBLPG000"/>
    <s v="TRBLPG"/>
    <x v="0"/>
    <x v="0"/>
    <x v="0"/>
    <x v="0"/>
    <x v="1"/>
    <x v="1"/>
    <x v="10"/>
    <x v="0"/>
    <x v="3"/>
    <x v="1"/>
    <x v="5"/>
    <n v="1.0388400000000001E-2"/>
  </r>
  <r>
    <s v="TRBLPG000"/>
    <s v="TRBLPG"/>
    <x v="0"/>
    <x v="0"/>
    <x v="0"/>
    <x v="0"/>
    <x v="1"/>
    <x v="1"/>
    <x v="10"/>
    <x v="0"/>
    <x v="3"/>
    <x v="1"/>
    <x v="6"/>
    <n v="1.0388400000000001E-2"/>
  </r>
  <r>
    <s v="TRBLPG000"/>
    <s v="TRBLPG"/>
    <x v="0"/>
    <x v="0"/>
    <x v="0"/>
    <x v="0"/>
    <x v="1"/>
    <x v="1"/>
    <x v="10"/>
    <x v="0"/>
    <x v="3"/>
    <x v="1"/>
    <x v="7"/>
    <n v="1.2180000000000001E-4"/>
  </r>
  <r>
    <s v="TRBLPG000"/>
    <s v="TRBLPG"/>
    <x v="0"/>
    <x v="0"/>
    <x v="0"/>
    <x v="0"/>
    <x v="1"/>
    <x v="1"/>
    <x v="10"/>
    <x v="0"/>
    <x v="3"/>
    <x v="1"/>
    <x v="8"/>
    <n v="1.2180000000000001E-4"/>
  </r>
  <r>
    <s v="TRBLPG000"/>
    <s v="TRBLPG"/>
    <x v="0"/>
    <x v="0"/>
    <x v="0"/>
    <x v="0"/>
    <x v="1"/>
    <x v="1"/>
    <x v="10"/>
    <x v="0"/>
    <x v="3"/>
    <x v="1"/>
    <x v="9"/>
    <n v="1.2180000000000001E-4"/>
  </r>
  <r>
    <s v="TRBLPG000"/>
    <s v="TRBLPG"/>
    <x v="0"/>
    <x v="0"/>
    <x v="0"/>
    <x v="0"/>
    <x v="1"/>
    <x v="1"/>
    <x v="10"/>
    <x v="0"/>
    <x v="3"/>
    <x v="1"/>
    <x v="10"/>
    <n v="9.9500000000000006E-5"/>
  </r>
  <r>
    <s v="TRHCHD015"/>
    <s v="TRACHD"/>
    <x v="0"/>
    <x v="0"/>
    <x v="0"/>
    <x v="0"/>
    <x v="0"/>
    <x v="1"/>
    <x v="11"/>
    <x v="0"/>
    <x v="14"/>
    <x v="1"/>
    <x v="0"/>
    <n v="0"/>
  </r>
  <r>
    <s v="TRHCHD015"/>
    <s v="TRACHD"/>
    <x v="0"/>
    <x v="0"/>
    <x v="0"/>
    <x v="0"/>
    <x v="0"/>
    <x v="1"/>
    <x v="11"/>
    <x v="0"/>
    <x v="14"/>
    <x v="1"/>
    <x v="1"/>
    <n v="0"/>
  </r>
  <r>
    <s v="TRHCHD015"/>
    <s v="TRACHD"/>
    <x v="0"/>
    <x v="0"/>
    <x v="0"/>
    <x v="0"/>
    <x v="0"/>
    <x v="1"/>
    <x v="11"/>
    <x v="0"/>
    <x v="14"/>
    <x v="1"/>
    <x v="2"/>
    <n v="0"/>
  </r>
  <r>
    <s v="TRHCHD015"/>
    <s v="TRACHD"/>
    <x v="0"/>
    <x v="0"/>
    <x v="0"/>
    <x v="0"/>
    <x v="0"/>
    <x v="1"/>
    <x v="11"/>
    <x v="0"/>
    <x v="14"/>
    <x v="1"/>
    <x v="3"/>
    <n v="0"/>
  </r>
  <r>
    <s v="TRHCHD015"/>
    <s v="TRACHD"/>
    <x v="0"/>
    <x v="0"/>
    <x v="0"/>
    <x v="0"/>
    <x v="0"/>
    <x v="1"/>
    <x v="11"/>
    <x v="0"/>
    <x v="14"/>
    <x v="1"/>
    <x v="4"/>
    <n v="0"/>
  </r>
  <r>
    <s v="TRHCHD015"/>
    <s v="TRACHD"/>
    <x v="0"/>
    <x v="0"/>
    <x v="0"/>
    <x v="0"/>
    <x v="0"/>
    <x v="1"/>
    <x v="11"/>
    <x v="0"/>
    <x v="14"/>
    <x v="1"/>
    <x v="5"/>
    <n v="4.2200000000000003E-5"/>
  </r>
  <r>
    <s v="TRHCHD015"/>
    <s v="TRACHD"/>
    <x v="0"/>
    <x v="0"/>
    <x v="0"/>
    <x v="0"/>
    <x v="0"/>
    <x v="1"/>
    <x v="11"/>
    <x v="0"/>
    <x v="14"/>
    <x v="1"/>
    <x v="6"/>
    <n v="4.2200000000000003E-5"/>
  </r>
  <r>
    <s v="TRHCHD015"/>
    <s v="TRACHD"/>
    <x v="0"/>
    <x v="0"/>
    <x v="0"/>
    <x v="0"/>
    <x v="0"/>
    <x v="1"/>
    <x v="11"/>
    <x v="0"/>
    <x v="14"/>
    <x v="1"/>
    <x v="7"/>
    <n v="4.2200000000000003E-5"/>
  </r>
  <r>
    <s v="TRHCHD015"/>
    <s v="TRACHD"/>
    <x v="0"/>
    <x v="0"/>
    <x v="0"/>
    <x v="0"/>
    <x v="0"/>
    <x v="1"/>
    <x v="11"/>
    <x v="0"/>
    <x v="14"/>
    <x v="1"/>
    <x v="8"/>
    <n v="4.3699999999999998E-5"/>
  </r>
  <r>
    <s v="TRHCHD015"/>
    <s v="TRACHD"/>
    <x v="0"/>
    <x v="0"/>
    <x v="0"/>
    <x v="0"/>
    <x v="0"/>
    <x v="1"/>
    <x v="11"/>
    <x v="0"/>
    <x v="14"/>
    <x v="1"/>
    <x v="9"/>
    <n v="4.3699999999999998E-5"/>
  </r>
  <r>
    <s v="TRHCHD015"/>
    <s v="TRACHD"/>
    <x v="0"/>
    <x v="0"/>
    <x v="0"/>
    <x v="0"/>
    <x v="0"/>
    <x v="1"/>
    <x v="11"/>
    <x v="0"/>
    <x v="14"/>
    <x v="1"/>
    <x v="10"/>
    <n v="5.0699999999999999E-5"/>
  </r>
  <r>
    <s v="TRHCHD015"/>
    <s v="TRACHD"/>
    <x v="0"/>
    <x v="0"/>
    <x v="0"/>
    <x v="0"/>
    <x v="1"/>
    <x v="1"/>
    <x v="11"/>
    <x v="0"/>
    <x v="14"/>
    <x v="1"/>
    <x v="0"/>
    <n v="0"/>
  </r>
  <r>
    <s v="TRHCHD015"/>
    <s v="TRACHD"/>
    <x v="0"/>
    <x v="0"/>
    <x v="0"/>
    <x v="0"/>
    <x v="1"/>
    <x v="1"/>
    <x v="11"/>
    <x v="0"/>
    <x v="14"/>
    <x v="1"/>
    <x v="1"/>
    <n v="0"/>
  </r>
  <r>
    <s v="TRHCHD015"/>
    <s v="TRACHD"/>
    <x v="0"/>
    <x v="0"/>
    <x v="0"/>
    <x v="0"/>
    <x v="1"/>
    <x v="1"/>
    <x v="11"/>
    <x v="0"/>
    <x v="14"/>
    <x v="1"/>
    <x v="2"/>
    <n v="0"/>
  </r>
  <r>
    <s v="TRHCHD015"/>
    <s v="TRACHD"/>
    <x v="0"/>
    <x v="0"/>
    <x v="0"/>
    <x v="0"/>
    <x v="1"/>
    <x v="1"/>
    <x v="11"/>
    <x v="0"/>
    <x v="14"/>
    <x v="1"/>
    <x v="3"/>
    <n v="0"/>
  </r>
  <r>
    <s v="TRHCHD015"/>
    <s v="TRACHD"/>
    <x v="0"/>
    <x v="0"/>
    <x v="0"/>
    <x v="0"/>
    <x v="1"/>
    <x v="1"/>
    <x v="11"/>
    <x v="0"/>
    <x v="14"/>
    <x v="1"/>
    <x v="4"/>
    <n v="0"/>
  </r>
  <r>
    <s v="TRHCHD015"/>
    <s v="TRACHD"/>
    <x v="0"/>
    <x v="0"/>
    <x v="0"/>
    <x v="0"/>
    <x v="1"/>
    <x v="1"/>
    <x v="11"/>
    <x v="0"/>
    <x v="14"/>
    <x v="1"/>
    <x v="5"/>
    <n v="4.2200000000000003E-5"/>
  </r>
  <r>
    <s v="TRHCHD015"/>
    <s v="TRACHD"/>
    <x v="0"/>
    <x v="0"/>
    <x v="0"/>
    <x v="0"/>
    <x v="1"/>
    <x v="1"/>
    <x v="11"/>
    <x v="0"/>
    <x v="14"/>
    <x v="1"/>
    <x v="6"/>
    <n v="4.2200000000000003E-5"/>
  </r>
  <r>
    <s v="TRHCHD015"/>
    <s v="TRACHD"/>
    <x v="0"/>
    <x v="0"/>
    <x v="0"/>
    <x v="0"/>
    <x v="1"/>
    <x v="1"/>
    <x v="11"/>
    <x v="0"/>
    <x v="14"/>
    <x v="1"/>
    <x v="7"/>
    <n v="4.2200000000000003E-5"/>
  </r>
  <r>
    <s v="TRHCHD015"/>
    <s v="TRACHD"/>
    <x v="0"/>
    <x v="0"/>
    <x v="0"/>
    <x v="0"/>
    <x v="1"/>
    <x v="1"/>
    <x v="11"/>
    <x v="0"/>
    <x v="14"/>
    <x v="1"/>
    <x v="8"/>
    <n v="4.3699999999999998E-5"/>
  </r>
  <r>
    <s v="TRHCHD015"/>
    <s v="TRACHD"/>
    <x v="0"/>
    <x v="0"/>
    <x v="0"/>
    <x v="0"/>
    <x v="1"/>
    <x v="1"/>
    <x v="11"/>
    <x v="0"/>
    <x v="14"/>
    <x v="1"/>
    <x v="9"/>
    <n v="4.3699999999999998E-5"/>
  </r>
  <r>
    <s v="TRHCHD015"/>
    <s v="TRACHD"/>
    <x v="0"/>
    <x v="0"/>
    <x v="0"/>
    <x v="0"/>
    <x v="1"/>
    <x v="1"/>
    <x v="11"/>
    <x v="0"/>
    <x v="14"/>
    <x v="1"/>
    <x v="10"/>
    <n v="5.0699999999999999E-5"/>
  </r>
  <r>
    <s v="TRHCNG000"/>
    <s v="TRHCNG"/>
    <x v="0"/>
    <x v="0"/>
    <x v="0"/>
    <x v="0"/>
    <x v="0"/>
    <x v="1"/>
    <x v="11"/>
    <x v="0"/>
    <x v="14"/>
    <x v="1"/>
    <x v="0"/>
    <n v="4.1199999999999999E-4"/>
  </r>
  <r>
    <s v="TRHCNG000"/>
    <s v="TRHCNG"/>
    <x v="0"/>
    <x v="0"/>
    <x v="0"/>
    <x v="0"/>
    <x v="0"/>
    <x v="1"/>
    <x v="11"/>
    <x v="0"/>
    <x v="14"/>
    <x v="1"/>
    <x v="1"/>
    <n v="2.7619999999999999E-4"/>
  </r>
  <r>
    <s v="TRHCNG000"/>
    <s v="TRHCNG"/>
    <x v="0"/>
    <x v="0"/>
    <x v="0"/>
    <x v="0"/>
    <x v="0"/>
    <x v="1"/>
    <x v="11"/>
    <x v="0"/>
    <x v="14"/>
    <x v="1"/>
    <x v="2"/>
    <n v="2.5480000000000001E-4"/>
  </r>
  <r>
    <s v="TRHCNG000"/>
    <s v="TRHCNG"/>
    <x v="0"/>
    <x v="0"/>
    <x v="0"/>
    <x v="0"/>
    <x v="0"/>
    <x v="1"/>
    <x v="11"/>
    <x v="0"/>
    <x v="14"/>
    <x v="1"/>
    <x v="3"/>
    <n v="0"/>
  </r>
  <r>
    <s v="TRHCNG000"/>
    <s v="TRHCNG"/>
    <x v="0"/>
    <x v="0"/>
    <x v="0"/>
    <x v="0"/>
    <x v="0"/>
    <x v="1"/>
    <x v="11"/>
    <x v="0"/>
    <x v="14"/>
    <x v="1"/>
    <x v="4"/>
    <n v="0.1901302"/>
  </r>
  <r>
    <s v="TRHCNG000"/>
    <s v="TRHCNG"/>
    <x v="0"/>
    <x v="0"/>
    <x v="0"/>
    <x v="0"/>
    <x v="0"/>
    <x v="1"/>
    <x v="11"/>
    <x v="0"/>
    <x v="14"/>
    <x v="1"/>
    <x v="5"/>
    <n v="0.55758839999999998"/>
  </r>
  <r>
    <s v="TRHCNG000"/>
    <s v="TRHCNG"/>
    <x v="0"/>
    <x v="0"/>
    <x v="0"/>
    <x v="0"/>
    <x v="0"/>
    <x v="1"/>
    <x v="11"/>
    <x v="0"/>
    <x v="14"/>
    <x v="1"/>
    <x v="6"/>
    <n v="0.99260999999999999"/>
  </r>
  <r>
    <s v="TRHCNG000"/>
    <s v="TRHCNG"/>
    <x v="0"/>
    <x v="0"/>
    <x v="0"/>
    <x v="0"/>
    <x v="0"/>
    <x v="1"/>
    <x v="11"/>
    <x v="0"/>
    <x v="14"/>
    <x v="1"/>
    <x v="7"/>
    <n v="0.84177559999999996"/>
  </r>
  <r>
    <s v="TRHCNG000"/>
    <s v="TRHCNG"/>
    <x v="0"/>
    <x v="0"/>
    <x v="0"/>
    <x v="0"/>
    <x v="0"/>
    <x v="1"/>
    <x v="11"/>
    <x v="0"/>
    <x v="14"/>
    <x v="1"/>
    <x v="8"/>
    <n v="0.55034110000000003"/>
  </r>
  <r>
    <s v="TRHCNG000"/>
    <s v="TRHCNG"/>
    <x v="0"/>
    <x v="0"/>
    <x v="0"/>
    <x v="0"/>
    <x v="0"/>
    <x v="1"/>
    <x v="11"/>
    <x v="0"/>
    <x v="14"/>
    <x v="1"/>
    <x v="9"/>
    <n v="0.2345283"/>
  </r>
  <r>
    <s v="TRHCNG000"/>
    <s v="TRHCNG"/>
    <x v="0"/>
    <x v="0"/>
    <x v="0"/>
    <x v="0"/>
    <x v="0"/>
    <x v="1"/>
    <x v="11"/>
    <x v="0"/>
    <x v="14"/>
    <x v="1"/>
    <x v="10"/>
    <n v="0.2345189"/>
  </r>
  <r>
    <s v="TRHCNG000"/>
    <s v="TRHCNG"/>
    <x v="0"/>
    <x v="0"/>
    <x v="0"/>
    <x v="0"/>
    <x v="1"/>
    <x v="1"/>
    <x v="11"/>
    <x v="0"/>
    <x v="14"/>
    <x v="1"/>
    <x v="0"/>
    <n v="4.1199999999999999E-4"/>
  </r>
  <r>
    <s v="TRHCNG000"/>
    <s v="TRHCNG"/>
    <x v="0"/>
    <x v="0"/>
    <x v="0"/>
    <x v="0"/>
    <x v="1"/>
    <x v="1"/>
    <x v="11"/>
    <x v="0"/>
    <x v="14"/>
    <x v="1"/>
    <x v="1"/>
    <n v="2.7619999999999999E-4"/>
  </r>
  <r>
    <s v="TRHCNG000"/>
    <s v="TRHCNG"/>
    <x v="0"/>
    <x v="0"/>
    <x v="0"/>
    <x v="0"/>
    <x v="1"/>
    <x v="1"/>
    <x v="11"/>
    <x v="0"/>
    <x v="14"/>
    <x v="1"/>
    <x v="2"/>
    <n v="2.5480000000000001E-4"/>
  </r>
  <r>
    <s v="TRHCNG000"/>
    <s v="TRHCNG"/>
    <x v="0"/>
    <x v="0"/>
    <x v="0"/>
    <x v="0"/>
    <x v="1"/>
    <x v="1"/>
    <x v="11"/>
    <x v="0"/>
    <x v="14"/>
    <x v="1"/>
    <x v="3"/>
    <n v="0"/>
  </r>
  <r>
    <s v="TRHCNG000"/>
    <s v="TRHCNG"/>
    <x v="0"/>
    <x v="0"/>
    <x v="0"/>
    <x v="0"/>
    <x v="1"/>
    <x v="1"/>
    <x v="11"/>
    <x v="0"/>
    <x v="14"/>
    <x v="1"/>
    <x v="4"/>
    <n v="0.1901302"/>
  </r>
  <r>
    <s v="TRHCNG000"/>
    <s v="TRHCNG"/>
    <x v="0"/>
    <x v="0"/>
    <x v="0"/>
    <x v="0"/>
    <x v="1"/>
    <x v="1"/>
    <x v="11"/>
    <x v="0"/>
    <x v="14"/>
    <x v="1"/>
    <x v="5"/>
    <n v="0.55758839999999998"/>
  </r>
  <r>
    <s v="TRHCNG000"/>
    <s v="TRHCNG"/>
    <x v="0"/>
    <x v="0"/>
    <x v="0"/>
    <x v="0"/>
    <x v="1"/>
    <x v="1"/>
    <x v="11"/>
    <x v="0"/>
    <x v="14"/>
    <x v="1"/>
    <x v="6"/>
    <n v="0.99260999999999999"/>
  </r>
  <r>
    <s v="TRHCNG000"/>
    <s v="TRHCNG"/>
    <x v="0"/>
    <x v="0"/>
    <x v="0"/>
    <x v="0"/>
    <x v="1"/>
    <x v="1"/>
    <x v="11"/>
    <x v="0"/>
    <x v="14"/>
    <x v="1"/>
    <x v="7"/>
    <n v="0.84177559999999996"/>
  </r>
  <r>
    <s v="TRHCNG000"/>
    <s v="TRHCNG"/>
    <x v="0"/>
    <x v="0"/>
    <x v="0"/>
    <x v="0"/>
    <x v="1"/>
    <x v="1"/>
    <x v="11"/>
    <x v="0"/>
    <x v="14"/>
    <x v="1"/>
    <x v="8"/>
    <n v="0.55034110000000003"/>
  </r>
  <r>
    <s v="TRHCNG000"/>
    <s v="TRHCNG"/>
    <x v="0"/>
    <x v="0"/>
    <x v="0"/>
    <x v="0"/>
    <x v="1"/>
    <x v="1"/>
    <x v="11"/>
    <x v="0"/>
    <x v="14"/>
    <x v="1"/>
    <x v="9"/>
    <n v="6.8309999999999996E-4"/>
  </r>
  <r>
    <s v="TRHCNG000"/>
    <s v="TRHCNG"/>
    <x v="0"/>
    <x v="0"/>
    <x v="0"/>
    <x v="0"/>
    <x v="1"/>
    <x v="1"/>
    <x v="11"/>
    <x v="0"/>
    <x v="14"/>
    <x v="1"/>
    <x v="10"/>
    <n v="6.8309999999999996E-4"/>
  </r>
  <r>
    <s v="TRHDSH000"/>
    <s v="TRHDSL"/>
    <x v="0"/>
    <x v="0"/>
    <x v="0"/>
    <x v="0"/>
    <x v="0"/>
    <x v="1"/>
    <x v="11"/>
    <x v="0"/>
    <x v="15"/>
    <x v="1"/>
    <x v="0"/>
    <n v="0"/>
  </r>
  <r>
    <s v="TRHDSH000"/>
    <s v="TRHDSL"/>
    <x v="0"/>
    <x v="0"/>
    <x v="0"/>
    <x v="0"/>
    <x v="0"/>
    <x v="1"/>
    <x v="11"/>
    <x v="0"/>
    <x v="15"/>
    <x v="1"/>
    <x v="1"/>
    <n v="0"/>
  </r>
  <r>
    <s v="TRHDSH000"/>
    <s v="TRHDSL"/>
    <x v="0"/>
    <x v="0"/>
    <x v="0"/>
    <x v="0"/>
    <x v="0"/>
    <x v="1"/>
    <x v="11"/>
    <x v="0"/>
    <x v="15"/>
    <x v="1"/>
    <x v="2"/>
    <n v="0"/>
  </r>
  <r>
    <s v="TRHDSH000"/>
    <s v="TRHDSL"/>
    <x v="0"/>
    <x v="0"/>
    <x v="0"/>
    <x v="0"/>
    <x v="0"/>
    <x v="1"/>
    <x v="11"/>
    <x v="0"/>
    <x v="15"/>
    <x v="1"/>
    <x v="3"/>
    <n v="0"/>
  </r>
  <r>
    <s v="TRHDSH000"/>
    <s v="TRHDSL"/>
    <x v="0"/>
    <x v="0"/>
    <x v="0"/>
    <x v="0"/>
    <x v="0"/>
    <x v="1"/>
    <x v="11"/>
    <x v="0"/>
    <x v="15"/>
    <x v="1"/>
    <x v="4"/>
    <n v="0"/>
  </r>
  <r>
    <s v="TRHDSH000"/>
    <s v="TRHDSL"/>
    <x v="0"/>
    <x v="0"/>
    <x v="0"/>
    <x v="0"/>
    <x v="0"/>
    <x v="1"/>
    <x v="11"/>
    <x v="0"/>
    <x v="15"/>
    <x v="1"/>
    <x v="5"/>
    <n v="1.4343345999999999"/>
  </r>
  <r>
    <s v="TRHDSH000"/>
    <s v="TRHDSL"/>
    <x v="0"/>
    <x v="0"/>
    <x v="0"/>
    <x v="0"/>
    <x v="0"/>
    <x v="1"/>
    <x v="11"/>
    <x v="0"/>
    <x v="15"/>
    <x v="1"/>
    <x v="6"/>
    <n v="3.3787720000000001"/>
  </r>
  <r>
    <s v="TRHDSH000"/>
    <s v="TRHDSL"/>
    <x v="0"/>
    <x v="0"/>
    <x v="0"/>
    <x v="0"/>
    <x v="0"/>
    <x v="1"/>
    <x v="11"/>
    <x v="0"/>
    <x v="15"/>
    <x v="1"/>
    <x v="7"/>
    <n v="6.1898508999999997"/>
  </r>
  <r>
    <s v="TRHDSH000"/>
    <s v="TRHDSL"/>
    <x v="0"/>
    <x v="0"/>
    <x v="0"/>
    <x v="0"/>
    <x v="0"/>
    <x v="1"/>
    <x v="11"/>
    <x v="0"/>
    <x v="15"/>
    <x v="1"/>
    <x v="8"/>
    <n v="5.5800340999999998"/>
  </r>
  <r>
    <s v="TRHDSH000"/>
    <s v="TRHDSL"/>
    <x v="0"/>
    <x v="0"/>
    <x v="0"/>
    <x v="0"/>
    <x v="0"/>
    <x v="1"/>
    <x v="11"/>
    <x v="0"/>
    <x v="15"/>
    <x v="1"/>
    <x v="9"/>
    <n v="5.3919226"/>
  </r>
  <r>
    <s v="TRHDSH000"/>
    <s v="TRHDSL"/>
    <x v="0"/>
    <x v="0"/>
    <x v="0"/>
    <x v="0"/>
    <x v="0"/>
    <x v="1"/>
    <x v="11"/>
    <x v="0"/>
    <x v="15"/>
    <x v="1"/>
    <x v="10"/>
    <n v="5.2158191"/>
  </r>
  <r>
    <s v="TRHDSH000"/>
    <s v="TRHDSL"/>
    <x v="0"/>
    <x v="0"/>
    <x v="0"/>
    <x v="0"/>
    <x v="1"/>
    <x v="1"/>
    <x v="11"/>
    <x v="0"/>
    <x v="15"/>
    <x v="1"/>
    <x v="0"/>
    <n v="0"/>
  </r>
  <r>
    <s v="TRHDSH000"/>
    <s v="TRHDSL"/>
    <x v="0"/>
    <x v="0"/>
    <x v="0"/>
    <x v="0"/>
    <x v="1"/>
    <x v="1"/>
    <x v="11"/>
    <x v="0"/>
    <x v="15"/>
    <x v="1"/>
    <x v="1"/>
    <n v="0"/>
  </r>
  <r>
    <s v="TRHDSH000"/>
    <s v="TRHDSL"/>
    <x v="0"/>
    <x v="0"/>
    <x v="0"/>
    <x v="0"/>
    <x v="1"/>
    <x v="1"/>
    <x v="11"/>
    <x v="0"/>
    <x v="15"/>
    <x v="1"/>
    <x v="2"/>
    <n v="0"/>
  </r>
  <r>
    <s v="TRHDSH000"/>
    <s v="TRHDSL"/>
    <x v="0"/>
    <x v="0"/>
    <x v="0"/>
    <x v="0"/>
    <x v="1"/>
    <x v="1"/>
    <x v="11"/>
    <x v="0"/>
    <x v="15"/>
    <x v="1"/>
    <x v="3"/>
    <n v="0"/>
  </r>
  <r>
    <s v="TRHDSH000"/>
    <s v="TRHDSL"/>
    <x v="0"/>
    <x v="0"/>
    <x v="0"/>
    <x v="0"/>
    <x v="1"/>
    <x v="1"/>
    <x v="11"/>
    <x v="0"/>
    <x v="15"/>
    <x v="1"/>
    <x v="4"/>
    <n v="0"/>
  </r>
  <r>
    <s v="TRHDSH000"/>
    <s v="TRHDSL"/>
    <x v="0"/>
    <x v="0"/>
    <x v="0"/>
    <x v="0"/>
    <x v="1"/>
    <x v="1"/>
    <x v="11"/>
    <x v="0"/>
    <x v="15"/>
    <x v="1"/>
    <x v="5"/>
    <n v="1.475115"/>
  </r>
  <r>
    <s v="TRHDSH000"/>
    <s v="TRHDSL"/>
    <x v="0"/>
    <x v="0"/>
    <x v="0"/>
    <x v="0"/>
    <x v="1"/>
    <x v="1"/>
    <x v="11"/>
    <x v="0"/>
    <x v="15"/>
    <x v="1"/>
    <x v="6"/>
    <n v="3.4748359"/>
  </r>
  <r>
    <s v="TRHDSH000"/>
    <s v="TRHDSL"/>
    <x v="0"/>
    <x v="0"/>
    <x v="0"/>
    <x v="0"/>
    <x v="1"/>
    <x v="1"/>
    <x v="11"/>
    <x v="0"/>
    <x v="15"/>
    <x v="1"/>
    <x v="7"/>
    <n v="6.1598854999999997"/>
  </r>
  <r>
    <s v="TRHDSH000"/>
    <s v="TRHDSL"/>
    <x v="0"/>
    <x v="0"/>
    <x v="0"/>
    <x v="0"/>
    <x v="1"/>
    <x v="1"/>
    <x v="11"/>
    <x v="0"/>
    <x v="15"/>
    <x v="1"/>
    <x v="8"/>
    <n v="5.5438704000000003"/>
  </r>
  <r>
    <s v="TRHDSH000"/>
    <s v="TRHDSL"/>
    <x v="0"/>
    <x v="0"/>
    <x v="0"/>
    <x v="0"/>
    <x v="1"/>
    <x v="1"/>
    <x v="11"/>
    <x v="0"/>
    <x v="15"/>
    <x v="1"/>
    <x v="9"/>
    <n v="5.4104755000000004"/>
  </r>
  <r>
    <s v="TRHDSH000"/>
    <s v="TRHDSL"/>
    <x v="0"/>
    <x v="0"/>
    <x v="0"/>
    <x v="0"/>
    <x v="1"/>
    <x v="1"/>
    <x v="11"/>
    <x v="0"/>
    <x v="15"/>
    <x v="1"/>
    <x v="10"/>
    <n v="5.2546863000000004"/>
  </r>
  <r>
    <s v="TRHDSHP00"/>
    <s v="TRHDSL"/>
    <x v="0"/>
    <x v="0"/>
    <x v="0"/>
    <x v="0"/>
    <x v="0"/>
    <x v="1"/>
    <x v="11"/>
    <x v="0"/>
    <x v="15"/>
    <x v="1"/>
    <x v="0"/>
    <n v="0"/>
  </r>
  <r>
    <s v="TRHDSHP00"/>
    <s v="TRHDSL"/>
    <x v="0"/>
    <x v="0"/>
    <x v="0"/>
    <x v="0"/>
    <x v="0"/>
    <x v="1"/>
    <x v="11"/>
    <x v="0"/>
    <x v="15"/>
    <x v="1"/>
    <x v="1"/>
    <n v="0"/>
  </r>
  <r>
    <s v="TRHDSHP00"/>
    <s v="TRHDSL"/>
    <x v="0"/>
    <x v="0"/>
    <x v="0"/>
    <x v="0"/>
    <x v="0"/>
    <x v="1"/>
    <x v="11"/>
    <x v="0"/>
    <x v="15"/>
    <x v="1"/>
    <x v="2"/>
    <n v="0"/>
  </r>
  <r>
    <s v="TRHDSHP00"/>
    <s v="TRHDSL"/>
    <x v="0"/>
    <x v="0"/>
    <x v="0"/>
    <x v="0"/>
    <x v="0"/>
    <x v="1"/>
    <x v="11"/>
    <x v="0"/>
    <x v="15"/>
    <x v="1"/>
    <x v="3"/>
    <n v="0"/>
  </r>
  <r>
    <s v="TRHDSHP00"/>
    <s v="TRHDSL"/>
    <x v="0"/>
    <x v="0"/>
    <x v="0"/>
    <x v="0"/>
    <x v="0"/>
    <x v="1"/>
    <x v="11"/>
    <x v="0"/>
    <x v="15"/>
    <x v="1"/>
    <x v="4"/>
    <n v="0"/>
  </r>
  <r>
    <s v="TRHDSHP00"/>
    <s v="TRHDSL"/>
    <x v="0"/>
    <x v="0"/>
    <x v="0"/>
    <x v="0"/>
    <x v="0"/>
    <x v="1"/>
    <x v="11"/>
    <x v="0"/>
    <x v="15"/>
    <x v="1"/>
    <x v="5"/>
    <n v="2.9095300000000001E-2"/>
  </r>
  <r>
    <s v="TRHDSHP00"/>
    <s v="TRHDSL"/>
    <x v="0"/>
    <x v="0"/>
    <x v="0"/>
    <x v="0"/>
    <x v="0"/>
    <x v="1"/>
    <x v="11"/>
    <x v="0"/>
    <x v="15"/>
    <x v="1"/>
    <x v="6"/>
    <n v="7.3908100000000004E-2"/>
  </r>
  <r>
    <s v="TRHDSHP00"/>
    <s v="TRHDSL"/>
    <x v="0"/>
    <x v="0"/>
    <x v="0"/>
    <x v="0"/>
    <x v="0"/>
    <x v="1"/>
    <x v="11"/>
    <x v="0"/>
    <x v="15"/>
    <x v="1"/>
    <x v="7"/>
    <n v="0.1439259"/>
  </r>
  <r>
    <s v="TRHDSHP00"/>
    <s v="TRHDSL"/>
    <x v="0"/>
    <x v="0"/>
    <x v="0"/>
    <x v="0"/>
    <x v="0"/>
    <x v="1"/>
    <x v="11"/>
    <x v="0"/>
    <x v="15"/>
    <x v="1"/>
    <x v="8"/>
    <n v="0.225027"/>
  </r>
  <r>
    <s v="TRHDSHP00"/>
    <s v="TRHDSL"/>
    <x v="0"/>
    <x v="0"/>
    <x v="0"/>
    <x v="0"/>
    <x v="0"/>
    <x v="1"/>
    <x v="11"/>
    <x v="0"/>
    <x v="15"/>
    <x v="1"/>
    <x v="9"/>
    <n v="0.2928287"/>
  </r>
  <r>
    <s v="TRHDSHP00"/>
    <s v="TRHDSL"/>
    <x v="0"/>
    <x v="0"/>
    <x v="0"/>
    <x v="0"/>
    <x v="0"/>
    <x v="1"/>
    <x v="11"/>
    <x v="0"/>
    <x v="15"/>
    <x v="1"/>
    <x v="10"/>
    <n v="0.30362860000000003"/>
  </r>
  <r>
    <s v="TRHDSHP00"/>
    <s v="TRHDSL"/>
    <x v="0"/>
    <x v="0"/>
    <x v="0"/>
    <x v="0"/>
    <x v="1"/>
    <x v="1"/>
    <x v="11"/>
    <x v="0"/>
    <x v="15"/>
    <x v="1"/>
    <x v="0"/>
    <n v="0"/>
  </r>
  <r>
    <s v="TRHDSHP00"/>
    <s v="TRHDSL"/>
    <x v="0"/>
    <x v="0"/>
    <x v="0"/>
    <x v="0"/>
    <x v="1"/>
    <x v="1"/>
    <x v="11"/>
    <x v="0"/>
    <x v="15"/>
    <x v="1"/>
    <x v="1"/>
    <n v="0"/>
  </r>
  <r>
    <s v="TRHDSHP00"/>
    <s v="TRHDSL"/>
    <x v="0"/>
    <x v="0"/>
    <x v="0"/>
    <x v="0"/>
    <x v="1"/>
    <x v="1"/>
    <x v="11"/>
    <x v="0"/>
    <x v="15"/>
    <x v="1"/>
    <x v="2"/>
    <n v="0"/>
  </r>
  <r>
    <s v="TRHDSHP00"/>
    <s v="TRHDSL"/>
    <x v="0"/>
    <x v="0"/>
    <x v="0"/>
    <x v="0"/>
    <x v="1"/>
    <x v="1"/>
    <x v="11"/>
    <x v="0"/>
    <x v="15"/>
    <x v="1"/>
    <x v="3"/>
    <n v="0"/>
  </r>
  <r>
    <s v="TRHDSHP00"/>
    <s v="TRHDSL"/>
    <x v="0"/>
    <x v="0"/>
    <x v="0"/>
    <x v="0"/>
    <x v="1"/>
    <x v="1"/>
    <x v="11"/>
    <x v="0"/>
    <x v="15"/>
    <x v="1"/>
    <x v="4"/>
    <n v="0"/>
  </r>
  <r>
    <s v="TRHDSHP00"/>
    <s v="TRHDSL"/>
    <x v="0"/>
    <x v="0"/>
    <x v="0"/>
    <x v="0"/>
    <x v="1"/>
    <x v="1"/>
    <x v="11"/>
    <x v="0"/>
    <x v="15"/>
    <x v="1"/>
    <x v="5"/>
    <n v="2.9095300000000001E-2"/>
  </r>
  <r>
    <s v="TRHDSHP00"/>
    <s v="TRHDSL"/>
    <x v="0"/>
    <x v="0"/>
    <x v="0"/>
    <x v="0"/>
    <x v="1"/>
    <x v="1"/>
    <x v="11"/>
    <x v="0"/>
    <x v="15"/>
    <x v="1"/>
    <x v="6"/>
    <n v="7.3908100000000004E-2"/>
  </r>
  <r>
    <s v="TRHDSHP00"/>
    <s v="TRHDSL"/>
    <x v="0"/>
    <x v="0"/>
    <x v="0"/>
    <x v="0"/>
    <x v="1"/>
    <x v="1"/>
    <x v="11"/>
    <x v="0"/>
    <x v="15"/>
    <x v="1"/>
    <x v="7"/>
    <n v="0.1439259"/>
  </r>
  <r>
    <s v="TRHDSHP00"/>
    <s v="TRHDSL"/>
    <x v="0"/>
    <x v="0"/>
    <x v="0"/>
    <x v="0"/>
    <x v="1"/>
    <x v="1"/>
    <x v="11"/>
    <x v="0"/>
    <x v="15"/>
    <x v="1"/>
    <x v="8"/>
    <n v="0.225027"/>
  </r>
  <r>
    <s v="TRHDSHP00"/>
    <s v="TRHDSL"/>
    <x v="0"/>
    <x v="0"/>
    <x v="0"/>
    <x v="0"/>
    <x v="1"/>
    <x v="1"/>
    <x v="11"/>
    <x v="0"/>
    <x v="15"/>
    <x v="1"/>
    <x v="9"/>
    <n v="0.2928287"/>
  </r>
  <r>
    <s v="TRHDSHP00"/>
    <s v="TRHDSL"/>
    <x v="0"/>
    <x v="0"/>
    <x v="0"/>
    <x v="0"/>
    <x v="1"/>
    <x v="1"/>
    <x v="11"/>
    <x v="0"/>
    <x v="15"/>
    <x v="1"/>
    <x v="10"/>
    <n v="0.30362860000000003"/>
  </r>
  <r>
    <s v="TRHDSHP00"/>
    <s v="TRRELC"/>
    <x v="0"/>
    <x v="0"/>
    <x v="0"/>
    <x v="0"/>
    <x v="0"/>
    <x v="1"/>
    <x v="11"/>
    <x v="0"/>
    <x v="2"/>
    <x v="1"/>
    <x v="0"/>
    <n v="0"/>
  </r>
  <r>
    <s v="TRHDSHP00"/>
    <s v="TRRELC"/>
    <x v="0"/>
    <x v="0"/>
    <x v="0"/>
    <x v="0"/>
    <x v="0"/>
    <x v="1"/>
    <x v="11"/>
    <x v="0"/>
    <x v="2"/>
    <x v="1"/>
    <x v="1"/>
    <n v="0"/>
  </r>
  <r>
    <s v="TRHDSHP00"/>
    <s v="TRRELC"/>
    <x v="0"/>
    <x v="0"/>
    <x v="0"/>
    <x v="0"/>
    <x v="0"/>
    <x v="1"/>
    <x v="11"/>
    <x v="0"/>
    <x v="2"/>
    <x v="1"/>
    <x v="2"/>
    <n v="0"/>
  </r>
  <r>
    <s v="TRHDSHP00"/>
    <s v="TRRELC"/>
    <x v="0"/>
    <x v="0"/>
    <x v="0"/>
    <x v="0"/>
    <x v="0"/>
    <x v="1"/>
    <x v="11"/>
    <x v="0"/>
    <x v="2"/>
    <x v="1"/>
    <x v="3"/>
    <n v="0"/>
  </r>
  <r>
    <s v="TRHDSHP00"/>
    <s v="TRRELC"/>
    <x v="0"/>
    <x v="0"/>
    <x v="0"/>
    <x v="0"/>
    <x v="0"/>
    <x v="1"/>
    <x v="11"/>
    <x v="0"/>
    <x v="2"/>
    <x v="1"/>
    <x v="4"/>
    <n v="0"/>
  </r>
  <r>
    <s v="TRHDSHP00"/>
    <s v="TRRELC"/>
    <x v="0"/>
    <x v="0"/>
    <x v="0"/>
    <x v="0"/>
    <x v="0"/>
    <x v="1"/>
    <x v="11"/>
    <x v="0"/>
    <x v="2"/>
    <x v="1"/>
    <x v="5"/>
    <n v="6.2227299999999999E-2"/>
  </r>
  <r>
    <s v="TRHDSHP00"/>
    <s v="TRRELC"/>
    <x v="0"/>
    <x v="0"/>
    <x v="0"/>
    <x v="0"/>
    <x v="0"/>
    <x v="1"/>
    <x v="11"/>
    <x v="0"/>
    <x v="2"/>
    <x v="1"/>
    <x v="6"/>
    <n v="0.14438529999999999"/>
  </r>
  <r>
    <s v="TRHDSHP00"/>
    <s v="TRRELC"/>
    <x v="0"/>
    <x v="0"/>
    <x v="0"/>
    <x v="0"/>
    <x v="0"/>
    <x v="1"/>
    <x v="11"/>
    <x v="0"/>
    <x v="2"/>
    <x v="1"/>
    <x v="7"/>
    <n v="0.27978930000000002"/>
  </r>
  <r>
    <s v="TRHDSHP00"/>
    <s v="TRRELC"/>
    <x v="0"/>
    <x v="0"/>
    <x v="0"/>
    <x v="0"/>
    <x v="0"/>
    <x v="1"/>
    <x v="11"/>
    <x v="0"/>
    <x v="2"/>
    <x v="1"/>
    <x v="8"/>
    <n v="0.43604219999999999"/>
  </r>
  <r>
    <s v="TRHDSHP00"/>
    <s v="TRRELC"/>
    <x v="0"/>
    <x v="0"/>
    <x v="0"/>
    <x v="0"/>
    <x v="0"/>
    <x v="1"/>
    <x v="11"/>
    <x v="0"/>
    <x v="2"/>
    <x v="1"/>
    <x v="9"/>
    <n v="0.54702799999999996"/>
  </r>
  <r>
    <s v="TRHDSHP00"/>
    <s v="TRRELC"/>
    <x v="0"/>
    <x v="0"/>
    <x v="0"/>
    <x v="0"/>
    <x v="0"/>
    <x v="1"/>
    <x v="11"/>
    <x v="0"/>
    <x v="2"/>
    <x v="1"/>
    <x v="10"/>
    <n v="0.55353050000000004"/>
  </r>
  <r>
    <s v="TRHDSHP00"/>
    <s v="TRRELC"/>
    <x v="0"/>
    <x v="0"/>
    <x v="0"/>
    <x v="0"/>
    <x v="1"/>
    <x v="1"/>
    <x v="11"/>
    <x v="0"/>
    <x v="2"/>
    <x v="1"/>
    <x v="0"/>
    <n v="0"/>
  </r>
  <r>
    <s v="TRHDSHP00"/>
    <s v="TRRELC"/>
    <x v="0"/>
    <x v="0"/>
    <x v="0"/>
    <x v="0"/>
    <x v="1"/>
    <x v="1"/>
    <x v="11"/>
    <x v="0"/>
    <x v="2"/>
    <x v="1"/>
    <x v="1"/>
    <n v="0"/>
  </r>
  <r>
    <s v="TRHDSHP00"/>
    <s v="TRRELC"/>
    <x v="0"/>
    <x v="0"/>
    <x v="0"/>
    <x v="0"/>
    <x v="1"/>
    <x v="1"/>
    <x v="11"/>
    <x v="0"/>
    <x v="2"/>
    <x v="1"/>
    <x v="2"/>
    <n v="0"/>
  </r>
  <r>
    <s v="TRHDSHP00"/>
    <s v="TRRELC"/>
    <x v="0"/>
    <x v="0"/>
    <x v="0"/>
    <x v="0"/>
    <x v="1"/>
    <x v="1"/>
    <x v="11"/>
    <x v="0"/>
    <x v="2"/>
    <x v="1"/>
    <x v="3"/>
    <n v="0"/>
  </r>
  <r>
    <s v="TRHDSHP00"/>
    <s v="TRRELC"/>
    <x v="0"/>
    <x v="0"/>
    <x v="0"/>
    <x v="0"/>
    <x v="1"/>
    <x v="1"/>
    <x v="11"/>
    <x v="0"/>
    <x v="2"/>
    <x v="1"/>
    <x v="4"/>
    <n v="0"/>
  </r>
  <r>
    <s v="TRHDSHP00"/>
    <s v="TRRELC"/>
    <x v="0"/>
    <x v="0"/>
    <x v="0"/>
    <x v="0"/>
    <x v="1"/>
    <x v="1"/>
    <x v="11"/>
    <x v="0"/>
    <x v="2"/>
    <x v="1"/>
    <x v="5"/>
    <n v="6.2227299999999999E-2"/>
  </r>
  <r>
    <s v="TRHDSHP00"/>
    <s v="TRRELC"/>
    <x v="0"/>
    <x v="0"/>
    <x v="0"/>
    <x v="0"/>
    <x v="1"/>
    <x v="1"/>
    <x v="11"/>
    <x v="0"/>
    <x v="2"/>
    <x v="1"/>
    <x v="6"/>
    <n v="0.14438529999999999"/>
  </r>
  <r>
    <s v="TRHDSHP00"/>
    <s v="TRRELC"/>
    <x v="0"/>
    <x v="0"/>
    <x v="0"/>
    <x v="0"/>
    <x v="1"/>
    <x v="1"/>
    <x v="11"/>
    <x v="0"/>
    <x v="2"/>
    <x v="1"/>
    <x v="7"/>
    <n v="0.27978930000000002"/>
  </r>
  <r>
    <s v="TRHDSHP00"/>
    <s v="TRRELC"/>
    <x v="0"/>
    <x v="0"/>
    <x v="0"/>
    <x v="0"/>
    <x v="1"/>
    <x v="1"/>
    <x v="11"/>
    <x v="0"/>
    <x v="2"/>
    <x v="1"/>
    <x v="8"/>
    <n v="0.43604219999999999"/>
  </r>
  <r>
    <s v="TRHDSHP00"/>
    <s v="TRRELC"/>
    <x v="0"/>
    <x v="0"/>
    <x v="0"/>
    <x v="0"/>
    <x v="1"/>
    <x v="1"/>
    <x v="11"/>
    <x v="0"/>
    <x v="2"/>
    <x v="1"/>
    <x v="9"/>
    <n v="0.54702799999999996"/>
  </r>
  <r>
    <s v="TRHDSHP00"/>
    <s v="TRRELC"/>
    <x v="0"/>
    <x v="0"/>
    <x v="0"/>
    <x v="0"/>
    <x v="1"/>
    <x v="1"/>
    <x v="11"/>
    <x v="0"/>
    <x v="2"/>
    <x v="1"/>
    <x v="10"/>
    <n v="0.55353050000000004"/>
  </r>
  <r>
    <s v="TRHDSL000"/>
    <s v="TRHDSL"/>
    <x v="0"/>
    <x v="0"/>
    <x v="0"/>
    <x v="0"/>
    <x v="0"/>
    <x v="1"/>
    <x v="11"/>
    <x v="0"/>
    <x v="15"/>
    <x v="1"/>
    <x v="0"/>
    <n v="8.2571024000000008"/>
  </r>
  <r>
    <s v="TRHDSL000"/>
    <s v="TRHDSL"/>
    <x v="0"/>
    <x v="0"/>
    <x v="0"/>
    <x v="0"/>
    <x v="0"/>
    <x v="1"/>
    <x v="11"/>
    <x v="0"/>
    <x v="15"/>
    <x v="1"/>
    <x v="1"/>
    <n v="14.161607399999999"/>
  </r>
  <r>
    <s v="TRHDSL000"/>
    <s v="TRHDSL"/>
    <x v="0"/>
    <x v="0"/>
    <x v="0"/>
    <x v="0"/>
    <x v="0"/>
    <x v="1"/>
    <x v="11"/>
    <x v="0"/>
    <x v="15"/>
    <x v="1"/>
    <x v="2"/>
    <n v="14.9101123"/>
  </r>
  <r>
    <s v="TRHDSL000"/>
    <s v="TRHDSL"/>
    <x v="0"/>
    <x v="0"/>
    <x v="0"/>
    <x v="0"/>
    <x v="0"/>
    <x v="1"/>
    <x v="11"/>
    <x v="0"/>
    <x v="15"/>
    <x v="1"/>
    <x v="3"/>
    <n v="14.0544875"/>
  </r>
  <r>
    <s v="TRHDSL000"/>
    <s v="TRHDSL"/>
    <x v="0"/>
    <x v="0"/>
    <x v="0"/>
    <x v="0"/>
    <x v="0"/>
    <x v="1"/>
    <x v="11"/>
    <x v="0"/>
    <x v="15"/>
    <x v="1"/>
    <x v="4"/>
    <n v="13.686879899999999"/>
  </r>
  <r>
    <s v="TRHDSL000"/>
    <s v="TRHDSL"/>
    <x v="0"/>
    <x v="0"/>
    <x v="0"/>
    <x v="0"/>
    <x v="0"/>
    <x v="1"/>
    <x v="11"/>
    <x v="0"/>
    <x v="15"/>
    <x v="1"/>
    <x v="5"/>
    <n v="11.8609191"/>
  </r>
  <r>
    <s v="TRHDSL000"/>
    <s v="TRHDSL"/>
    <x v="0"/>
    <x v="0"/>
    <x v="0"/>
    <x v="0"/>
    <x v="0"/>
    <x v="1"/>
    <x v="11"/>
    <x v="0"/>
    <x v="15"/>
    <x v="1"/>
    <x v="6"/>
    <n v="7.821491"/>
  </r>
  <r>
    <s v="TRHDSL000"/>
    <s v="TRHDSL"/>
    <x v="0"/>
    <x v="0"/>
    <x v="0"/>
    <x v="0"/>
    <x v="0"/>
    <x v="1"/>
    <x v="11"/>
    <x v="0"/>
    <x v="15"/>
    <x v="1"/>
    <x v="7"/>
    <n v="2.7118441"/>
  </r>
  <r>
    <s v="TRHDSL000"/>
    <s v="TRHDSL"/>
    <x v="0"/>
    <x v="0"/>
    <x v="0"/>
    <x v="0"/>
    <x v="0"/>
    <x v="1"/>
    <x v="11"/>
    <x v="0"/>
    <x v="15"/>
    <x v="1"/>
    <x v="8"/>
    <n v="2.7161597999999998"/>
  </r>
  <r>
    <s v="TRHDSL000"/>
    <s v="TRHDSL"/>
    <x v="0"/>
    <x v="0"/>
    <x v="0"/>
    <x v="0"/>
    <x v="0"/>
    <x v="1"/>
    <x v="11"/>
    <x v="0"/>
    <x v="15"/>
    <x v="1"/>
    <x v="9"/>
    <n v="1.8199057999999999"/>
  </r>
  <r>
    <s v="TRHDSL000"/>
    <s v="TRHDSL"/>
    <x v="0"/>
    <x v="0"/>
    <x v="0"/>
    <x v="0"/>
    <x v="0"/>
    <x v="1"/>
    <x v="11"/>
    <x v="0"/>
    <x v="15"/>
    <x v="1"/>
    <x v="10"/>
    <n v="0.79043379999999996"/>
  </r>
  <r>
    <s v="TRHDSL000"/>
    <s v="TRHDSL"/>
    <x v="0"/>
    <x v="0"/>
    <x v="0"/>
    <x v="0"/>
    <x v="1"/>
    <x v="1"/>
    <x v="11"/>
    <x v="0"/>
    <x v="15"/>
    <x v="1"/>
    <x v="0"/>
    <n v="8.2571024000000008"/>
  </r>
  <r>
    <s v="TRHDSL000"/>
    <s v="TRHDSL"/>
    <x v="0"/>
    <x v="0"/>
    <x v="0"/>
    <x v="0"/>
    <x v="1"/>
    <x v="1"/>
    <x v="11"/>
    <x v="0"/>
    <x v="15"/>
    <x v="1"/>
    <x v="1"/>
    <n v="14.161607399999999"/>
  </r>
  <r>
    <s v="TRHDSL000"/>
    <s v="TRHDSL"/>
    <x v="0"/>
    <x v="0"/>
    <x v="0"/>
    <x v="0"/>
    <x v="1"/>
    <x v="1"/>
    <x v="11"/>
    <x v="0"/>
    <x v="15"/>
    <x v="1"/>
    <x v="2"/>
    <n v="14.9101123"/>
  </r>
  <r>
    <s v="TRHDSL000"/>
    <s v="TRHDSL"/>
    <x v="0"/>
    <x v="0"/>
    <x v="0"/>
    <x v="0"/>
    <x v="1"/>
    <x v="1"/>
    <x v="11"/>
    <x v="0"/>
    <x v="15"/>
    <x v="1"/>
    <x v="3"/>
    <n v="14.0544875"/>
  </r>
  <r>
    <s v="TRHDSL000"/>
    <s v="TRHDSL"/>
    <x v="0"/>
    <x v="0"/>
    <x v="0"/>
    <x v="0"/>
    <x v="1"/>
    <x v="1"/>
    <x v="11"/>
    <x v="0"/>
    <x v="15"/>
    <x v="1"/>
    <x v="4"/>
    <n v="13.686879899999999"/>
  </r>
  <r>
    <s v="TRHDSL000"/>
    <s v="TRHDSL"/>
    <x v="0"/>
    <x v="0"/>
    <x v="0"/>
    <x v="0"/>
    <x v="1"/>
    <x v="1"/>
    <x v="11"/>
    <x v="0"/>
    <x v="15"/>
    <x v="1"/>
    <x v="5"/>
    <n v="11.8609191"/>
  </r>
  <r>
    <s v="TRHDSL000"/>
    <s v="TRHDSL"/>
    <x v="0"/>
    <x v="0"/>
    <x v="0"/>
    <x v="0"/>
    <x v="1"/>
    <x v="1"/>
    <x v="11"/>
    <x v="0"/>
    <x v="15"/>
    <x v="1"/>
    <x v="6"/>
    <n v="7.6832355999999997"/>
  </r>
  <r>
    <s v="TRHDSL000"/>
    <s v="TRHDSL"/>
    <x v="0"/>
    <x v="0"/>
    <x v="0"/>
    <x v="0"/>
    <x v="1"/>
    <x v="1"/>
    <x v="11"/>
    <x v="0"/>
    <x v="15"/>
    <x v="1"/>
    <x v="7"/>
    <n v="2.7700233000000001"/>
  </r>
  <r>
    <s v="TRHDSL000"/>
    <s v="TRHDSL"/>
    <x v="0"/>
    <x v="0"/>
    <x v="0"/>
    <x v="0"/>
    <x v="1"/>
    <x v="1"/>
    <x v="11"/>
    <x v="0"/>
    <x v="15"/>
    <x v="1"/>
    <x v="8"/>
    <n v="2.7744316000000002"/>
  </r>
  <r>
    <s v="TRHDSL000"/>
    <s v="TRHDSL"/>
    <x v="0"/>
    <x v="0"/>
    <x v="0"/>
    <x v="0"/>
    <x v="1"/>
    <x v="1"/>
    <x v="11"/>
    <x v="0"/>
    <x v="15"/>
    <x v="1"/>
    <x v="9"/>
    <n v="1.7679666999999999"/>
  </r>
  <r>
    <s v="TRHDSL000"/>
    <s v="TRHDSL"/>
    <x v="0"/>
    <x v="0"/>
    <x v="0"/>
    <x v="0"/>
    <x v="1"/>
    <x v="1"/>
    <x v="11"/>
    <x v="0"/>
    <x v="15"/>
    <x v="1"/>
    <x v="10"/>
    <n v="0.73503890000000005"/>
  </r>
  <r>
    <s v="TRHELC010"/>
    <s v="TRRELC"/>
    <x v="0"/>
    <x v="0"/>
    <x v="0"/>
    <x v="0"/>
    <x v="0"/>
    <x v="1"/>
    <x v="11"/>
    <x v="0"/>
    <x v="2"/>
    <x v="1"/>
    <x v="0"/>
    <n v="0"/>
  </r>
  <r>
    <s v="TRHELC010"/>
    <s v="TRRELC"/>
    <x v="0"/>
    <x v="0"/>
    <x v="0"/>
    <x v="0"/>
    <x v="0"/>
    <x v="1"/>
    <x v="11"/>
    <x v="0"/>
    <x v="2"/>
    <x v="1"/>
    <x v="1"/>
    <n v="0"/>
  </r>
  <r>
    <s v="TRHELC010"/>
    <s v="TRRELC"/>
    <x v="0"/>
    <x v="0"/>
    <x v="0"/>
    <x v="0"/>
    <x v="0"/>
    <x v="1"/>
    <x v="11"/>
    <x v="0"/>
    <x v="2"/>
    <x v="1"/>
    <x v="2"/>
    <n v="0"/>
  </r>
  <r>
    <s v="TRHELC010"/>
    <s v="TRRELC"/>
    <x v="0"/>
    <x v="0"/>
    <x v="0"/>
    <x v="0"/>
    <x v="0"/>
    <x v="1"/>
    <x v="11"/>
    <x v="0"/>
    <x v="2"/>
    <x v="1"/>
    <x v="3"/>
    <n v="0"/>
  </r>
  <r>
    <s v="TRHELC010"/>
    <s v="TRRELC"/>
    <x v="0"/>
    <x v="0"/>
    <x v="0"/>
    <x v="0"/>
    <x v="0"/>
    <x v="1"/>
    <x v="11"/>
    <x v="0"/>
    <x v="2"/>
    <x v="1"/>
    <x v="4"/>
    <n v="0"/>
  </r>
  <r>
    <s v="TRHELC010"/>
    <s v="TRRELC"/>
    <x v="0"/>
    <x v="0"/>
    <x v="0"/>
    <x v="0"/>
    <x v="0"/>
    <x v="1"/>
    <x v="11"/>
    <x v="0"/>
    <x v="2"/>
    <x v="1"/>
    <x v="5"/>
    <n v="1.9700000000000001E-5"/>
  </r>
  <r>
    <s v="TRHELC010"/>
    <s v="TRRELC"/>
    <x v="0"/>
    <x v="0"/>
    <x v="0"/>
    <x v="0"/>
    <x v="0"/>
    <x v="1"/>
    <x v="11"/>
    <x v="0"/>
    <x v="2"/>
    <x v="1"/>
    <x v="6"/>
    <n v="7.6474E-2"/>
  </r>
  <r>
    <s v="TRHELC010"/>
    <s v="TRRELC"/>
    <x v="0"/>
    <x v="0"/>
    <x v="0"/>
    <x v="0"/>
    <x v="0"/>
    <x v="1"/>
    <x v="11"/>
    <x v="0"/>
    <x v="2"/>
    <x v="1"/>
    <x v="7"/>
    <n v="0.66911690000000001"/>
  </r>
  <r>
    <s v="TRHELC010"/>
    <s v="TRRELC"/>
    <x v="0"/>
    <x v="0"/>
    <x v="0"/>
    <x v="0"/>
    <x v="0"/>
    <x v="1"/>
    <x v="11"/>
    <x v="0"/>
    <x v="2"/>
    <x v="1"/>
    <x v="8"/>
    <n v="1.051412"/>
  </r>
  <r>
    <s v="TRHELC010"/>
    <s v="TRRELC"/>
    <x v="0"/>
    <x v="0"/>
    <x v="0"/>
    <x v="0"/>
    <x v="0"/>
    <x v="1"/>
    <x v="11"/>
    <x v="0"/>
    <x v="2"/>
    <x v="1"/>
    <x v="9"/>
    <n v="1.4692565"/>
  </r>
  <r>
    <s v="TRHELC010"/>
    <s v="TRRELC"/>
    <x v="0"/>
    <x v="0"/>
    <x v="0"/>
    <x v="0"/>
    <x v="0"/>
    <x v="1"/>
    <x v="11"/>
    <x v="0"/>
    <x v="2"/>
    <x v="1"/>
    <x v="10"/>
    <n v="1.6099505000000001"/>
  </r>
  <r>
    <s v="TRHELC010"/>
    <s v="TRRELC"/>
    <x v="0"/>
    <x v="0"/>
    <x v="0"/>
    <x v="0"/>
    <x v="1"/>
    <x v="1"/>
    <x v="11"/>
    <x v="0"/>
    <x v="2"/>
    <x v="1"/>
    <x v="0"/>
    <n v="0"/>
  </r>
  <r>
    <s v="TRHELC010"/>
    <s v="TRRELC"/>
    <x v="0"/>
    <x v="0"/>
    <x v="0"/>
    <x v="0"/>
    <x v="1"/>
    <x v="1"/>
    <x v="11"/>
    <x v="0"/>
    <x v="2"/>
    <x v="1"/>
    <x v="1"/>
    <n v="0"/>
  </r>
  <r>
    <s v="TRHELC010"/>
    <s v="TRRELC"/>
    <x v="0"/>
    <x v="0"/>
    <x v="0"/>
    <x v="0"/>
    <x v="1"/>
    <x v="1"/>
    <x v="11"/>
    <x v="0"/>
    <x v="2"/>
    <x v="1"/>
    <x v="2"/>
    <n v="0"/>
  </r>
  <r>
    <s v="TRHELC010"/>
    <s v="TRRELC"/>
    <x v="0"/>
    <x v="0"/>
    <x v="0"/>
    <x v="0"/>
    <x v="1"/>
    <x v="1"/>
    <x v="11"/>
    <x v="0"/>
    <x v="2"/>
    <x v="1"/>
    <x v="3"/>
    <n v="0"/>
  </r>
  <r>
    <s v="TRHELC010"/>
    <s v="TRRELC"/>
    <x v="0"/>
    <x v="0"/>
    <x v="0"/>
    <x v="0"/>
    <x v="1"/>
    <x v="1"/>
    <x v="11"/>
    <x v="0"/>
    <x v="2"/>
    <x v="1"/>
    <x v="4"/>
    <n v="0"/>
  </r>
  <r>
    <s v="TRHELC010"/>
    <s v="TRRELC"/>
    <x v="0"/>
    <x v="0"/>
    <x v="0"/>
    <x v="0"/>
    <x v="1"/>
    <x v="1"/>
    <x v="11"/>
    <x v="0"/>
    <x v="2"/>
    <x v="1"/>
    <x v="5"/>
    <n v="1.9700000000000001E-5"/>
  </r>
  <r>
    <s v="TRHELC010"/>
    <s v="TRRELC"/>
    <x v="0"/>
    <x v="0"/>
    <x v="0"/>
    <x v="0"/>
    <x v="1"/>
    <x v="1"/>
    <x v="11"/>
    <x v="0"/>
    <x v="2"/>
    <x v="1"/>
    <x v="6"/>
    <n v="7.6474E-2"/>
  </r>
  <r>
    <s v="TRHELC010"/>
    <s v="TRRELC"/>
    <x v="0"/>
    <x v="0"/>
    <x v="0"/>
    <x v="0"/>
    <x v="1"/>
    <x v="1"/>
    <x v="11"/>
    <x v="0"/>
    <x v="2"/>
    <x v="1"/>
    <x v="7"/>
    <n v="0.66911690000000001"/>
  </r>
  <r>
    <s v="TRHELC010"/>
    <s v="TRRELC"/>
    <x v="0"/>
    <x v="0"/>
    <x v="0"/>
    <x v="0"/>
    <x v="1"/>
    <x v="1"/>
    <x v="11"/>
    <x v="0"/>
    <x v="2"/>
    <x v="1"/>
    <x v="8"/>
    <n v="1.051412"/>
  </r>
  <r>
    <s v="TRHELC010"/>
    <s v="TRRELC"/>
    <x v="0"/>
    <x v="0"/>
    <x v="0"/>
    <x v="0"/>
    <x v="1"/>
    <x v="1"/>
    <x v="11"/>
    <x v="0"/>
    <x v="2"/>
    <x v="1"/>
    <x v="9"/>
    <n v="1.5249261000000001"/>
  </r>
  <r>
    <s v="TRHELC010"/>
    <s v="TRRELC"/>
    <x v="0"/>
    <x v="0"/>
    <x v="0"/>
    <x v="0"/>
    <x v="1"/>
    <x v="1"/>
    <x v="11"/>
    <x v="0"/>
    <x v="2"/>
    <x v="1"/>
    <x v="10"/>
    <n v="1.6656200999999999"/>
  </r>
  <r>
    <s v="TRHGSH000"/>
    <s v="TRHGSL"/>
    <x v="0"/>
    <x v="0"/>
    <x v="0"/>
    <x v="0"/>
    <x v="0"/>
    <x v="1"/>
    <x v="11"/>
    <x v="0"/>
    <x v="8"/>
    <x v="1"/>
    <x v="0"/>
    <n v="0"/>
  </r>
  <r>
    <s v="TRHGSH000"/>
    <s v="TRHGSL"/>
    <x v="0"/>
    <x v="0"/>
    <x v="0"/>
    <x v="0"/>
    <x v="0"/>
    <x v="1"/>
    <x v="11"/>
    <x v="0"/>
    <x v="8"/>
    <x v="1"/>
    <x v="1"/>
    <n v="0"/>
  </r>
  <r>
    <s v="TRHGSH000"/>
    <s v="TRHGSL"/>
    <x v="0"/>
    <x v="0"/>
    <x v="0"/>
    <x v="0"/>
    <x v="0"/>
    <x v="1"/>
    <x v="11"/>
    <x v="0"/>
    <x v="8"/>
    <x v="1"/>
    <x v="2"/>
    <n v="0"/>
  </r>
  <r>
    <s v="TRHGSH000"/>
    <s v="TRHGSL"/>
    <x v="0"/>
    <x v="0"/>
    <x v="0"/>
    <x v="0"/>
    <x v="0"/>
    <x v="1"/>
    <x v="11"/>
    <x v="0"/>
    <x v="8"/>
    <x v="1"/>
    <x v="3"/>
    <n v="0"/>
  </r>
  <r>
    <s v="TRHGSH000"/>
    <s v="TRHGSL"/>
    <x v="0"/>
    <x v="0"/>
    <x v="0"/>
    <x v="0"/>
    <x v="0"/>
    <x v="1"/>
    <x v="11"/>
    <x v="0"/>
    <x v="8"/>
    <x v="1"/>
    <x v="4"/>
    <n v="0.59660659999999999"/>
  </r>
  <r>
    <s v="TRHGSH000"/>
    <s v="TRHGSL"/>
    <x v="0"/>
    <x v="0"/>
    <x v="0"/>
    <x v="0"/>
    <x v="0"/>
    <x v="1"/>
    <x v="11"/>
    <x v="0"/>
    <x v="8"/>
    <x v="1"/>
    <x v="5"/>
    <n v="0.59660659999999999"/>
  </r>
  <r>
    <s v="TRHGSH000"/>
    <s v="TRHGSL"/>
    <x v="0"/>
    <x v="0"/>
    <x v="0"/>
    <x v="0"/>
    <x v="0"/>
    <x v="1"/>
    <x v="11"/>
    <x v="0"/>
    <x v="8"/>
    <x v="1"/>
    <x v="6"/>
    <n v="0.64777870000000004"/>
  </r>
  <r>
    <s v="TRHGSH000"/>
    <s v="TRHGSL"/>
    <x v="0"/>
    <x v="0"/>
    <x v="0"/>
    <x v="0"/>
    <x v="0"/>
    <x v="1"/>
    <x v="11"/>
    <x v="0"/>
    <x v="8"/>
    <x v="1"/>
    <x v="7"/>
    <n v="5.3119899999999998E-2"/>
  </r>
  <r>
    <s v="TRHGSH000"/>
    <s v="TRHGSL"/>
    <x v="0"/>
    <x v="0"/>
    <x v="0"/>
    <x v="0"/>
    <x v="0"/>
    <x v="1"/>
    <x v="11"/>
    <x v="0"/>
    <x v="8"/>
    <x v="1"/>
    <x v="8"/>
    <n v="8.3078299999999994E-2"/>
  </r>
  <r>
    <s v="TRHGSH000"/>
    <s v="TRHGSL"/>
    <x v="0"/>
    <x v="0"/>
    <x v="0"/>
    <x v="0"/>
    <x v="0"/>
    <x v="1"/>
    <x v="11"/>
    <x v="0"/>
    <x v="8"/>
    <x v="1"/>
    <x v="9"/>
    <n v="7.4055599999999999E-2"/>
  </r>
  <r>
    <s v="TRHGSH000"/>
    <s v="TRHGSL"/>
    <x v="0"/>
    <x v="0"/>
    <x v="0"/>
    <x v="0"/>
    <x v="0"/>
    <x v="1"/>
    <x v="11"/>
    <x v="0"/>
    <x v="8"/>
    <x v="1"/>
    <x v="10"/>
    <n v="7.21078E-2"/>
  </r>
  <r>
    <s v="TRHGSH000"/>
    <s v="TRHGSL"/>
    <x v="0"/>
    <x v="0"/>
    <x v="0"/>
    <x v="0"/>
    <x v="1"/>
    <x v="1"/>
    <x v="11"/>
    <x v="0"/>
    <x v="8"/>
    <x v="1"/>
    <x v="0"/>
    <n v="0"/>
  </r>
  <r>
    <s v="TRHGSH000"/>
    <s v="TRHGSL"/>
    <x v="0"/>
    <x v="0"/>
    <x v="0"/>
    <x v="0"/>
    <x v="1"/>
    <x v="1"/>
    <x v="11"/>
    <x v="0"/>
    <x v="8"/>
    <x v="1"/>
    <x v="1"/>
    <n v="0"/>
  </r>
  <r>
    <s v="TRHGSH000"/>
    <s v="TRHGSL"/>
    <x v="0"/>
    <x v="0"/>
    <x v="0"/>
    <x v="0"/>
    <x v="1"/>
    <x v="1"/>
    <x v="11"/>
    <x v="0"/>
    <x v="8"/>
    <x v="1"/>
    <x v="2"/>
    <n v="0"/>
  </r>
  <r>
    <s v="TRHGSH000"/>
    <s v="TRHGSL"/>
    <x v="0"/>
    <x v="0"/>
    <x v="0"/>
    <x v="0"/>
    <x v="1"/>
    <x v="1"/>
    <x v="11"/>
    <x v="0"/>
    <x v="8"/>
    <x v="1"/>
    <x v="3"/>
    <n v="0"/>
  </r>
  <r>
    <s v="TRHGSH000"/>
    <s v="TRHGSL"/>
    <x v="0"/>
    <x v="0"/>
    <x v="0"/>
    <x v="0"/>
    <x v="1"/>
    <x v="1"/>
    <x v="11"/>
    <x v="0"/>
    <x v="8"/>
    <x v="1"/>
    <x v="4"/>
    <n v="0.59660659999999999"/>
  </r>
  <r>
    <s v="TRHGSH000"/>
    <s v="TRHGSL"/>
    <x v="0"/>
    <x v="0"/>
    <x v="0"/>
    <x v="0"/>
    <x v="1"/>
    <x v="1"/>
    <x v="11"/>
    <x v="0"/>
    <x v="8"/>
    <x v="1"/>
    <x v="5"/>
    <n v="0.59660659999999999"/>
  </r>
  <r>
    <s v="TRHGSH000"/>
    <s v="TRHGSL"/>
    <x v="0"/>
    <x v="0"/>
    <x v="0"/>
    <x v="0"/>
    <x v="1"/>
    <x v="1"/>
    <x v="11"/>
    <x v="0"/>
    <x v="8"/>
    <x v="1"/>
    <x v="6"/>
    <n v="0.68275450000000004"/>
  </r>
  <r>
    <s v="TRHGSH000"/>
    <s v="TRHGSL"/>
    <x v="0"/>
    <x v="0"/>
    <x v="0"/>
    <x v="0"/>
    <x v="1"/>
    <x v="1"/>
    <x v="11"/>
    <x v="0"/>
    <x v="8"/>
    <x v="1"/>
    <x v="7"/>
    <n v="8.9786199999999997E-2"/>
  </r>
  <r>
    <s v="TRHGSH000"/>
    <s v="TRHGSL"/>
    <x v="0"/>
    <x v="0"/>
    <x v="0"/>
    <x v="0"/>
    <x v="1"/>
    <x v="1"/>
    <x v="11"/>
    <x v="0"/>
    <x v="8"/>
    <x v="1"/>
    <x v="8"/>
    <n v="8.9786199999999997E-2"/>
  </r>
  <r>
    <s v="TRHGSH000"/>
    <s v="TRHGSL"/>
    <x v="0"/>
    <x v="0"/>
    <x v="0"/>
    <x v="0"/>
    <x v="1"/>
    <x v="1"/>
    <x v="11"/>
    <x v="0"/>
    <x v="8"/>
    <x v="1"/>
    <x v="9"/>
    <n v="7.4175000000000005E-2"/>
  </r>
  <r>
    <s v="TRHGSH000"/>
    <s v="TRHGSL"/>
    <x v="0"/>
    <x v="0"/>
    <x v="0"/>
    <x v="0"/>
    <x v="1"/>
    <x v="1"/>
    <x v="11"/>
    <x v="0"/>
    <x v="8"/>
    <x v="1"/>
    <x v="10"/>
    <n v="7.0536699999999994E-2"/>
  </r>
  <r>
    <s v="TRHGSHP00"/>
    <s v="TRHGSL"/>
    <x v="0"/>
    <x v="0"/>
    <x v="0"/>
    <x v="0"/>
    <x v="0"/>
    <x v="1"/>
    <x v="11"/>
    <x v="0"/>
    <x v="8"/>
    <x v="1"/>
    <x v="0"/>
    <n v="0"/>
  </r>
  <r>
    <s v="TRHGSHP00"/>
    <s v="TRHGSL"/>
    <x v="0"/>
    <x v="0"/>
    <x v="0"/>
    <x v="0"/>
    <x v="0"/>
    <x v="1"/>
    <x v="11"/>
    <x v="0"/>
    <x v="8"/>
    <x v="1"/>
    <x v="1"/>
    <n v="0"/>
  </r>
  <r>
    <s v="TRHGSHP00"/>
    <s v="TRHGSL"/>
    <x v="0"/>
    <x v="0"/>
    <x v="0"/>
    <x v="0"/>
    <x v="0"/>
    <x v="1"/>
    <x v="11"/>
    <x v="0"/>
    <x v="8"/>
    <x v="1"/>
    <x v="2"/>
    <n v="0"/>
  </r>
  <r>
    <s v="TRHGSHP00"/>
    <s v="TRHGSL"/>
    <x v="0"/>
    <x v="0"/>
    <x v="0"/>
    <x v="0"/>
    <x v="0"/>
    <x v="1"/>
    <x v="11"/>
    <x v="0"/>
    <x v="8"/>
    <x v="1"/>
    <x v="3"/>
    <n v="0"/>
  </r>
  <r>
    <s v="TRHGSHP00"/>
    <s v="TRHGSL"/>
    <x v="0"/>
    <x v="0"/>
    <x v="0"/>
    <x v="0"/>
    <x v="0"/>
    <x v="1"/>
    <x v="11"/>
    <x v="0"/>
    <x v="8"/>
    <x v="1"/>
    <x v="4"/>
    <n v="0"/>
  </r>
  <r>
    <s v="TRHGSHP00"/>
    <s v="TRHGSL"/>
    <x v="0"/>
    <x v="0"/>
    <x v="0"/>
    <x v="0"/>
    <x v="0"/>
    <x v="1"/>
    <x v="11"/>
    <x v="0"/>
    <x v="8"/>
    <x v="1"/>
    <x v="5"/>
    <n v="8.1000000000000004E-6"/>
  </r>
  <r>
    <s v="TRHGSHP00"/>
    <s v="TRHGSL"/>
    <x v="0"/>
    <x v="0"/>
    <x v="0"/>
    <x v="0"/>
    <x v="0"/>
    <x v="1"/>
    <x v="11"/>
    <x v="0"/>
    <x v="8"/>
    <x v="1"/>
    <x v="6"/>
    <n v="1.9400000000000001E-5"/>
  </r>
  <r>
    <s v="TRHGSHP00"/>
    <s v="TRHGSL"/>
    <x v="0"/>
    <x v="0"/>
    <x v="0"/>
    <x v="0"/>
    <x v="0"/>
    <x v="1"/>
    <x v="11"/>
    <x v="0"/>
    <x v="8"/>
    <x v="1"/>
    <x v="7"/>
    <n v="3.79E-5"/>
  </r>
  <r>
    <s v="TRHGSHP00"/>
    <s v="TRHGSL"/>
    <x v="0"/>
    <x v="0"/>
    <x v="0"/>
    <x v="0"/>
    <x v="0"/>
    <x v="1"/>
    <x v="11"/>
    <x v="0"/>
    <x v="8"/>
    <x v="1"/>
    <x v="8"/>
    <n v="5.8499999999999999E-5"/>
  </r>
  <r>
    <s v="TRHGSHP00"/>
    <s v="TRHGSL"/>
    <x v="0"/>
    <x v="0"/>
    <x v="0"/>
    <x v="0"/>
    <x v="0"/>
    <x v="1"/>
    <x v="11"/>
    <x v="0"/>
    <x v="8"/>
    <x v="1"/>
    <x v="9"/>
    <n v="7.6299999999999998E-5"/>
  </r>
  <r>
    <s v="TRHGSHP00"/>
    <s v="TRHGSL"/>
    <x v="0"/>
    <x v="0"/>
    <x v="0"/>
    <x v="0"/>
    <x v="0"/>
    <x v="1"/>
    <x v="11"/>
    <x v="0"/>
    <x v="8"/>
    <x v="1"/>
    <x v="10"/>
    <n v="5.6799999999999998E-5"/>
  </r>
  <r>
    <s v="TRHGSHP00"/>
    <s v="TRHGSL"/>
    <x v="0"/>
    <x v="0"/>
    <x v="0"/>
    <x v="0"/>
    <x v="1"/>
    <x v="1"/>
    <x v="11"/>
    <x v="0"/>
    <x v="8"/>
    <x v="1"/>
    <x v="0"/>
    <n v="0"/>
  </r>
  <r>
    <s v="TRHGSHP00"/>
    <s v="TRHGSL"/>
    <x v="0"/>
    <x v="0"/>
    <x v="0"/>
    <x v="0"/>
    <x v="1"/>
    <x v="1"/>
    <x v="11"/>
    <x v="0"/>
    <x v="8"/>
    <x v="1"/>
    <x v="1"/>
    <n v="0"/>
  </r>
  <r>
    <s v="TRHGSHP00"/>
    <s v="TRHGSL"/>
    <x v="0"/>
    <x v="0"/>
    <x v="0"/>
    <x v="0"/>
    <x v="1"/>
    <x v="1"/>
    <x v="11"/>
    <x v="0"/>
    <x v="8"/>
    <x v="1"/>
    <x v="2"/>
    <n v="0"/>
  </r>
  <r>
    <s v="TRHGSHP00"/>
    <s v="TRHGSL"/>
    <x v="0"/>
    <x v="0"/>
    <x v="0"/>
    <x v="0"/>
    <x v="1"/>
    <x v="1"/>
    <x v="11"/>
    <x v="0"/>
    <x v="8"/>
    <x v="1"/>
    <x v="3"/>
    <n v="0"/>
  </r>
  <r>
    <s v="TRHGSHP00"/>
    <s v="TRHGSL"/>
    <x v="0"/>
    <x v="0"/>
    <x v="0"/>
    <x v="0"/>
    <x v="1"/>
    <x v="1"/>
    <x v="11"/>
    <x v="0"/>
    <x v="8"/>
    <x v="1"/>
    <x v="4"/>
    <n v="0"/>
  </r>
  <r>
    <s v="TRHGSHP00"/>
    <s v="TRHGSL"/>
    <x v="0"/>
    <x v="0"/>
    <x v="0"/>
    <x v="0"/>
    <x v="1"/>
    <x v="1"/>
    <x v="11"/>
    <x v="0"/>
    <x v="8"/>
    <x v="1"/>
    <x v="5"/>
    <n v="8.1000000000000004E-6"/>
  </r>
  <r>
    <s v="TRHGSHP00"/>
    <s v="TRHGSL"/>
    <x v="0"/>
    <x v="0"/>
    <x v="0"/>
    <x v="0"/>
    <x v="1"/>
    <x v="1"/>
    <x v="11"/>
    <x v="0"/>
    <x v="8"/>
    <x v="1"/>
    <x v="6"/>
    <n v="1.9400000000000001E-5"/>
  </r>
  <r>
    <s v="TRHGSHP00"/>
    <s v="TRHGSL"/>
    <x v="0"/>
    <x v="0"/>
    <x v="0"/>
    <x v="0"/>
    <x v="1"/>
    <x v="1"/>
    <x v="11"/>
    <x v="0"/>
    <x v="8"/>
    <x v="1"/>
    <x v="7"/>
    <n v="3.79E-5"/>
  </r>
  <r>
    <s v="TRHGSHP00"/>
    <s v="TRHGSL"/>
    <x v="0"/>
    <x v="0"/>
    <x v="0"/>
    <x v="0"/>
    <x v="1"/>
    <x v="1"/>
    <x v="11"/>
    <x v="0"/>
    <x v="8"/>
    <x v="1"/>
    <x v="8"/>
    <n v="5.8499999999999999E-5"/>
  </r>
  <r>
    <s v="TRHGSHP00"/>
    <s v="TRHGSL"/>
    <x v="0"/>
    <x v="0"/>
    <x v="0"/>
    <x v="0"/>
    <x v="1"/>
    <x v="1"/>
    <x v="11"/>
    <x v="0"/>
    <x v="8"/>
    <x v="1"/>
    <x v="9"/>
    <n v="7.6299999999999998E-5"/>
  </r>
  <r>
    <s v="TRHGSHP00"/>
    <s v="TRHGSL"/>
    <x v="0"/>
    <x v="0"/>
    <x v="0"/>
    <x v="0"/>
    <x v="1"/>
    <x v="1"/>
    <x v="11"/>
    <x v="0"/>
    <x v="8"/>
    <x v="1"/>
    <x v="10"/>
    <n v="5.6799999999999998E-5"/>
  </r>
  <r>
    <s v="TRHGSHP00"/>
    <s v="TRRELC"/>
    <x v="0"/>
    <x v="0"/>
    <x v="0"/>
    <x v="0"/>
    <x v="0"/>
    <x v="1"/>
    <x v="11"/>
    <x v="0"/>
    <x v="2"/>
    <x v="1"/>
    <x v="0"/>
    <n v="0"/>
  </r>
  <r>
    <s v="TRHGSHP00"/>
    <s v="TRRELC"/>
    <x v="0"/>
    <x v="0"/>
    <x v="0"/>
    <x v="0"/>
    <x v="0"/>
    <x v="1"/>
    <x v="11"/>
    <x v="0"/>
    <x v="2"/>
    <x v="1"/>
    <x v="1"/>
    <n v="0"/>
  </r>
  <r>
    <s v="TRHGSHP00"/>
    <s v="TRRELC"/>
    <x v="0"/>
    <x v="0"/>
    <x v="0"/>
    <x v="0"/>
    <x v="0"/>
    <x v="1"/>
    <x v="11"/>
    <x v="0"/>
    <x v="2"/>
    <x v="1"/>
    <x v="2"/>
    <n v="0"/>
  </r>
  <r>
    <s v="TRHGSHP00"/>
    <s v="TRRELC"/>
    <x v="0"/>
    <x v="0"/>
    <x v="0"/>
    <x v="0"/>
    <x v="0"/>
    <x v="1"/>
    <x v="11"/>
    <x v="0"/>
    <x v="2"/>
    <x v="1"/>
    <x v="3"/>
    <n v="0"/>
  </r>
  <r>
    <s v="TRHGSHP00"/>
    <s v="TRRELC"/>
    <x v="0"/>
    <x v="0"/>
    <x v="0"/>
    <x v="0"/>
    <x v="0"/>
    <x v="1"/>
    <x v="11"/>
    <x v="0"/>
    <x v="2"/>
    <x v="1"/>
    <x v="4"/>
    <n v="0"/>
  </r>
  <r>
    <s v="TRHGSHP00"/>
    <s v="TRRELC"/>
    <x v="0"/>
    <x v="0"/>
    <x v="0"/>
    <x v="0"/>
    <x v="0"/>
    <x v="1"/>
    <x v="11"/>
    <x v="0"/>
    <x v="2"/>
    <x v="1"/>
    <x v="5"/>
    <n v="1.6500000000000001E-5"/>
  </r>
  <r>
    <s v="TRHGSHP00"/>
    <s v="TRRELC"/>
    <x v="0"/>
    <x v="0"/>
    <x v="0"/>
    <x v="0"/>
    <x v="0"/>
    <x v="1"/>
    <x v="11"/>
    <x v="0"/>
    <x v="2"/>
    <x v="1"/>
    <x v="6"/>
    <n v="3.8800000000000001E-5"/>
  </r>
  <r>
    <s v="TRHGSHP00"/>
    <s v="TRRELC"/>
    <x v="0"/>
    <x v="0"/>
    <x v="0"/>
    <x v="0"/>
    <x v="0"/>
    <x v="1"/>
    <x v="11"/>
    <x v="0"/>
    <x v="2"/>
    <x v="1"/>
    <x v="7"/>
    <n v="7.4599999999999997E-5"/>
  </r>
  <r>
    <s v="TRHGSHP00"/>
    <s v="TRRELC"/>
    <x v="0"/>
    <x v="0"/>
    <x v="0"/>
    <x v="0"/>
    <x v="0"/>
    <x v="1"/>
    <x v="11"/>
    <x v="0"/>
    <x v="2"/>
    <x v="1"/>
    <x v="8"/>
    <n v="1.1569999999999999E-4"/>
  </r>
  <r>
    <s v="TRHGSHP00"/>
    <s v="TRRELC"/>
    <x v="0"/>
    <x v="0"/>
    <x v="0"/>
    <x v="0"/>
    <x v="0"/>
    <x v="1"/>
    <x v="11"/>
    <x v="0"/>
    <x v="2"/>
    <x v="1"/>
    <x v="9"/>
    <n v="1.439E-4"/>
  </r>
  <r>
    <s v="TRHGSHP00"/>
    <s v="TRRELC"/>
    <x v="0"/>
    <x v="0"/>
    <x v="0"/>
    <x v="0"/>
    <x v="0"/>
    <x v="1"/>
    <x v="11"/>
    <x v="0"/>
    <x v="2"/>
    <x v="1"/>
    <x v="10"/>
    <n v="1.092E-4"/>
  </r>
  <r>
    <s v="TRHGSHP00"/>
    <s v="TRRELC"/>
    <x v="0"/>
    <x v="0"/>
    <x v="0"/>
    <x v="0"/>
    <x v="1"/>
    <x v="1"/>
    <x v="11"/>
    <x v="0"/>
    <x v="2"/>
    <x v="1"/>
    <x v="0"/>
    <n v="0"/>
  </r>
  <r>
    <s v="TRHGSHP00"/>
    <s v="TRRELC"/>
    <x v="0"/>
    <x v="0"/>
    <x v="0"/>
    <x v="0"/>
    <x v="1"/>
    <x v="1"/>
    <x v="11"/>
    <x v="0"/>
    <x v="2"/>
    <x v="1"/>
    <x v="1"/>
    <n v="0"/>
  </r>
  <r>
    <s v="TRHGSHP00"/>
    <s v="TRRELC"/>
    <x v="0"/>
    <x v="0"/>
    <x v="0"/>
    <x v="0"/>
    <x v="1"/>
    <x v="1"/>
    <x v="11"/>
    <x v="0"/>
    <x v="2"/>
    <x v="1"/>
    <x v="2"/>
    <n v="0"/>
  </r>
  <r>
    <s v="TRHGSHP00"/>
    <s v="TRRELC"/>
    <x v="0"/>
    <x v="0"/>
    <x v="0"/>
    <x v="0"/>
    <x v="1"/>
    <x v="1"/>
    <x v="11"/>
    <x v="0"/>
    <x v="2"/>
    <x v="1"/>
    <x v="3"/>
    <n v="0"/>
  </r>
  <r>
    <s v="TRHGSHP00"/>
    <s v="TRRELC"/>
    <x v="0"/>
    <x v="0"/>
    <x v="0"/>
    <x v="0"/>
    <x v="1"/>
    <x v="1"/>
    <x v="11"/>
    <x v="0"/>
    <x v="2"/>
    <x v="1"/>
    <x v="4"/>
    <n v="0"/>
  </r>
  <r>
    <s v="TRHGSHP00"/>
    <s v="TRRELC"/>
    <x v="0"/>
    <x v="0"/>
    <x v="0"/>
    <x v="0"/>
    <x v="1"/>
    <x v="1"/>
    <x v="11"/>
    <x v="0"/>
    <x v="2"/>
    <x v="1"/>
    <x v="5"/>
    <n v="1.6500000000000001E-5"/>
  </r>
  <r>
    <s v="TRHGSHP00"/>
    <s v="TRRELC"/>
    <x v="0"/>
    <x v="0"/>
    <x v="0"/>
    <x v="0"/>
    <x v="1"/>
    <x v="1"/>
    <x v="11"/>
    <x v="0"/>
    <x v="2"/>
    <x v="1"/>
    <x v="6"/>
    <n v="3.8800000000000001E-5"/>
  </r>
  <r>
    <s v="TRHGSHP00"/>
    <s v="TRRELC"/>
    <x v="0"/>
    <x v="0"/>
    <x v="0"/>
    <x v="0"/>
    <x v="1"/>
    <x v="1"/>
    <x v="11"/>
    <x v="0"/>
    <x v="2"/>
    <x v="1"/>
    <x v="7"/>
    <n v="7.4599999999999997E-5"/>
  </r>
  <r>
    <s v="TRHGSHP00"/>
    <s v="TRRELC"/>
    <x v="0"/>
    <x v="0"/>
    <x v="0"/>
    <x v="0"/>
    <x v="1"/>
    <x v="1"/>
    <x v="11"/>
    <x v="0"/>
    <x v="2"/>
    <x v="1"/>
    <x v="8"/>
    <n v="1.1569999999999999E-4"/>
  </r>
  <r>
    <s v="TRHGSHP00"/>
    <s v="TRRELC"/>
    <x v="0"/>
    <x v="0"/>
    <x v="0"/>
    <x v="0"/>
    <x v="1"/>
    <x v="1"/>
    <x v="11"/>
    <x v="0"/>
    <x v="2"/>
    <x v="1"/>
    <x v="9"/>
    <n v="1.439E-4"/>
  </r>
  <r>
    <s v="TRHGSHP00"/>
    <s v="TRRELC"/>
    <x v="0"/>
    <x v="0"/>
    <x v="0"/>
    <x v="0"/>
    <x v="1"/>
    <x v="1"/>
    <x v="11"/>
    <x v="0"/>
    <x v="2"/>
    <x v="1"/>
    <x v="10"/>
    <n v="1.092E-4"/>
  </r>
  <r>
    <s v="TRHGSL000"/>
    <s v="TRHGSL"/>
    <x v="0"/>
    <x v="0"/>
    <x v="0"/>
    <x v="0"/>
    <x v="0"/>
    <x v="1"/>
    <x v="11"/>
    <x v="0"/>
    <x v="8"/>
    <x v="1"/>
    <x v="0"/>
    <n v="2.6793105000000002"/>
  </r>
  <r>
    <s v="TRHGSL000"/>
    <s v="TRHGSL"/>
    <x v="0"/>
    <x v="0"/>
    <x v="0"/>
    <x v="0"/>
    <x v="0"/>
    <x v="1"/>
    <x v="11"/>
    <x v="0"/>
    <x v="8"/>
    <x v="1"/>
    <x v="1"/>
    <n v="0.83858460000000001"/>
  </r>
  <r>
    <s v="TRHGSL000"/>
    <s v="TRHGSL"/>
    <x v="0"/>
    <x v="0"/>
    <x v="0"/>
    <x v="0"/>
    <x v="0"/>
    <x v="1"/>
    <x v="11"/>
    <x v="0"/>
    <x v="8"/>
    <x v="1"/>
    <x v="2"/>
    <n v="0.37626179999999998"/>
  </r>
  <r>
    <s v="TRHGSL000"/>
    <s v="TRHGSL"/>
    <x v="0"/>
    <x v="0"/>
    <x v="0"/>
    <x v="0"/>
    <x v="0"/>
    <x v="1"/>
    <x v="11"/>
    <x v="0"/>
    <x v="8"/>
    <x v="1"/>
    <x v="3"/>
    <n v="0.29596040000000001"/>
  </r>
  <r>
    <s v="TRHGSL000"/>
    <s v="TRHGSL"/>
    <x v="0"/>
    <x v="0"/>
    <x v="0"/>
    <x v="0"/>
    <x v="0"/>
    <x v="1"/>
    <x v="11"/>
    <x v="0"/>
    <x v="8"/>
    <x v="1"/>
    <x v="4"/>
    <n v="0.15971740000000001"/>
  </r>
  <r>
    <s v="TRHGSL000"/>
    <s v="TRHGSL"/>
    <x v="0"/>
    <x v="0"/>
    <x v="0"/>
    <x v="0"/>
    <x v="0"/>
    <x v="1"/>
    <x v="11"/>
    <x v="0"/>
    <x v="8"/>
    <x v="1"/>
    <x v="5"/>
    <n v="4.6486300000000001E-2"/>
  </r>
  <r>
    <s v="TRHGSL000"/>
    <s v="TRHGSL"/>
    <x v="0"/>
    <x v="0"/>
    <x v="0"/>
    <x v="0"/>
    <x v="0"/>
    <x v="1"/>
    <x v="11"/>
    <x v="0"/>
    <x v="8"/>
    <x v="1"/>
    <x v="6"/>
    <n v="4.8809499999999999E-2"/>
  </r>
  <r>
    <s v="TRHGSL000"/>
    <s v="TRHGSL"/>
    <x v="0"/>
    <x v="0"/>
    <x v="0"/>
    <x v="0"/>
    <x v="0"/>
    <x v="1"/>
    <x v="11"/>
    <x v="0"/>
    <x v="8"/>
    <x v="1"/>
    <x v="7"/>
    <n v="4.86925E-2"/>
  </r>
  <r>
    <s v="TRHGSL000"/>
    <s v="TRHGSL"/>
    <x v="0"/>
    <x v="0"/>
    <x v="0"/>
    <x v="0"/>
    <x v="0"/>
    <x v="1"/>
    <x v="11"/>
    <x v="0"/>
    <x v="8"/>
    <x v="1"/>
    <x v="8"/>
    <n v="4.4846E-3"/>
  </r>
  <r>
    <s v="TRHGSL000"/>
    <s v="TRHGSL"/>
    <x v="0"/>
    <x v="0"/>
    <x v="0"/>
    <x v="0"/>
    <x v="0"/>
    <x v="1"/>
    <x v="11"/>
    <x v="0"/>
    <x v="8"/>
    <x v="1"/>
    <x v="9"/>
    <n v="2.1346999999999998E-3"/>
  </r>
  <r>
    <s v="TRHGSL000"/>
    <s v="TRHGSL"/>
    <x v="0"/>
    <x v="0"/>
    <x v="0"/>
    <x v="0"/>
    <x v="0"/>
    <x v="1"/>
    <x v="11"/>
    <x v="0"/>
    <x v="8"/>
    <x v="1"/>
    <x v="10"/>
    <n v="0"/>
  </r>
  <r>
    <s v="TRHGSL000"/>
    <s v="TRHGSL"/>
    <x v="0"/>
    <x v="0"/>
    <x v="0"/>
    <x v="0"/>
    <x v="1"/>
    <x v="1"/>
    <x v="11"/>
    <x v="0"/>
    <x v="8"/>
    <x v="1"/>
    <x v="0"/>
    <n v="2.6793105000000002"/>
  </r>
  <r>
    <s v="TRHGSL000"/>
    <s v="TRHGSL"/>
    <x v="0"/>
    <x v="0"/>
    <x v="0"/>
    <x v="0"/>
    <x v="1"/>
    <x v="1"/>
    <x v="11"/>
    <x v="0"/>
    <x v="8"/>
    <x v="1"/>
    <x v="1"/>
    <n v="0.83858460000000001"/>
  </r>
  <r>
    <s v="TRHGSL000"/>
    <s v="TRHGSL"/>
    <x v="0"/>
    <x v="0"/>
    <x v="0"/>
    <x v="0"/>
    <x v="1"/>
    <x v="1"/>
    <x v="11"/>
    <x v="0"/>
    <x v="8"/>
    <x v="1"/>
    <x v="2"/>
    <n v="0.37626179999999998"/>
  </r>
  <r>
    <s v="TRHGSL000"/>
    <s v="TRHGSL"/>
    <x v="0"/>
    <x v="0"/>
    <x v="0"/>
    <x v="0"/>
    <x v="1"/>
    <x v="1"/>
    <x v="11"/>
    <x v="0"/>
    <x v="8"/>
    <x v="1"/>
    <x v="3"/>
    <n v="0.29596040000000001"/>
  </r>
  <r>
    <s v="TRHGSL000"/>
    <s v="TRHGSL"/>
    <x v="0"/>
    <x v="0"/>
    <x v="0"/>
    <x v="0"/>
    <x v="1"/>
    <x v="1"/>
    <x v="11"/>
    <x v="0"/>
    <x v="8"/>
    <x v="1"/>
    <x v="4"/>
    <n v="0.15971740000000001"/>
  </r>
  <r>
    <s v="TRHGSL000"/>
    <s v="TRHGSL"/>
    <x v="0"/>
    <x v="0"/>
    <x v="0"/>
    <x v="0"/>
    <x v="1"/>
    <x v="1"/>
    <x v="11"/>
    <x v="0"/>
    <x v="8"/>
    <x v="1"/>
    <x v="5"/>
    <n v="3.8939999999999999E-3"/>
  </r>
  <r>
    <s v="TRHGSL000"/>
    <s v="TRHGSL"/>
    <x v="0"/>
    <x v="0"/>
    <x v="0"/>
    <x v="0"/>
    <x v="1"/>
    <x v="1"/>
    <x v="11"/>
    <x v="0"/>
    <x v="8"/>
    <x v="1"/>
    <x v="6"/>
    <n v="4.0886000000000004E-3"/>
  </r>
  <r>
    <s v="TRHGSL000"/>
    <s v="TRHGSL"/>
    <x v="0"/>
    <x v="0"/>
    <x v="0"/>
    <x v="0"/>
    <x v="1"/>
    <x v="1"/>
    <x v="11"/>
    <x v="0"/>
    <x v="8"/>
    <x v="1"/>
    <x v="7"/>
    <n v="4.0787999999999996E-3"/>
  </r>
  <r>
    <s v="TRHGSL000"/>
    <s v="TRHGSL"/>
    <x v="0"/>
    <x v="0"/>
    <x v="0"/>
    <x v="0"/>
    <x v="1"/>
    <x v="1"/>
    <x v="11"/>
    <x v="0"/>
    <x v="8"/>
    <x v="1"/>
    <x v="8"/>
    <n v="3.7570000000000002E-4"/>
  </r>
  <r>
    <s v="TRHGSL000"/>
    <s v="TRHGSL"/>
    <x v="0"/>
    <x v="0"/>
    <x v="0"/>
    <x v="0"/>
    <x v="1"/>
    <x v="1"/>
    <x v="11"/>
    <x v="0"/>
    <x v="8"/>
    <x v="1"/>
    <x v="9"/>
    <n v="1.7880000000000001E-4"/>
  </r>
  <r>
    <s v="TRHGSL000"/>
    <s v="TRHGSL"/>
    <x v="0"/>
    <x v="0"/>
    <x v="0"/>
    <x v="0"/>
    <x v="1"/>
    <x v="1"/>
    <x v="11"/>
    <x v="0"/>
    <x v="8"/>
    <x v="1"/>
    <x v="10"/>
    <n v="0"/>
  </r>
  <r>
    <s v="TRHLNG000"/>
    <s v="TRALNG"/>
    <x v="0"/>
    <x v="0"/>
    <x v="0"/>
    <x v="0"/>
    <x v="0"/>
    <x v="1"/>
    <x v="11"/>
    <x v="0"/>
    <x v="4"/>
    <x v="1"/>
    <x v="0"/>
    <n v="0"/>
  </r>
  <r>
    <s v="TRHLNG000"/>
    <s v="TRALNG"/>
    <x v="0"/>
    <x v="0"/>
    <x v="0"/>
    <x v="0"/>
    <x v="0"/>
    <x v="1"/>
    <x v="11"/>
    <x v="0"/>
    <x v="4"/>
    <x v="1"/>
    <x v="1"/>
    <n v="0"/>
  </r>
  <r>
    <s v="TRHLNG000"/>
    <s v="TRALNG"/>
    <x v="0"/>
    <x v="0"/>
    <x v="0"/>
    <x v="0"/>
    <x v="0"/>
    <x v="1"/>
    <x v="11"/>
    <x v="0"/>
    <x v="4"/>
    <x v="1"/>
    <x v="2"/>
    <n v="0"/>
  </r>
  <r>
    <s v="TRHLNG000"/>
    <s v="TRALNG"/>
    <x v="0"/>
    <x v="0"/>
    <x v="0"/>
    <x v="0"/>
    <x v="0"/>
    <x v="1"/>
    <x v="11"/>
    <x v="0"/>
    <x v="4"/>
    <x v="1"/>
    <x v="3"/>
    <n v="0"/>
  </r>
  <r>
    <s v="TRHLNG000"/>
    <s v="TRALNG"/>
    <x v="0"/>
    <x v="0"/>
    <x v="0"/>
    <x v="0"/>
    <x v="0"/>
    <x v="1"/>
    <x v="11"/>
    <x v="0"/>
    <x v="4"/>
    <x v="1"/>
    <x v="4"/>
    <n v="0"/>
  </r>
  <r>
    <s v="TRHLNG000"/>
    <s v="TRALNG"/>
    <x v="0"/>
    <x v="0"/>
    <x v="0"/>
    <x v="0"/>
    <x v="0"/>
    <x v="1"/>
    <x v="11"/>
    <x v="0"/>
    <x v="4"/>
    <x v="1"/>
    <x v="5"/>
    <n v="0.20869119999999999"/>
  </r>
  <r>
    <s v="TRHLNG000"/>
    <s v="TRALNG"/>
    <x v="0"/>
    <x v="0"/>
    <x v="0"/>
    <x v="0"/>
    <x v="0"/>
    <x v="1"/>
    <x v="11"/>
    <x v="0"/>
    <x v="4"/>
    <x v="1"/>
    <x v="6"/>
    <n v="0.70878929999999996"/>
  </r>
  <r>
    <s v="TRHLNG000"/>
    <s v="TRALNG"/>
    <x v="0"/>
    <x v="0"/>
    <x v="0"/>
    <x v="0"/>
    <x v="0"/>
    <x v="1"/>
    <x v="11"/>
    <x v="0"/>
    <x v="4"/>
    <x v="1"/>
    <x v="7"/>
    <n v="0.70878929999999996"/>
  </r>
  <r>
    <s v="TRHLNG000"/>
    <s v="TRALNG"/>
    <x v="0"/>
    <x v="0"/>
    <x v="0"/>
    <x v="0"/>
    <x v="0"/>
    <x v="1"/>
    <x v="11"/>
    <x v="0"/>
    <x v="4"/>
    <x v="1"/>
    <x v="8"/>
    <n v="0.50009809999999999"/>
  </r>
  <r>
    <s v="TRHLNG000"/>
    <s v="TRALNG"/>
    <x v="0"/>
    <x v="0"/>
    <x v="0"/>
    <x v="0"/>
    <x v="0"/>
    <x v="1"/>
    <x v="11"/>
    <x v="0"/>
    <x v="4"/>
    <x v="1"/>
    <x v="9"/>
    <n v="0.197904"/>
  </r>
  <r>
    <s v="TRHLNG000"/>
    <s v="TRALNG"/>
    <x v="0"/>
    <x v="0"/>
    <x v="0"/>
    <x v="0"/>
    <x v="0"/>
    <x v="1"/>
    <x v="11"/>
    <x v="0"/>
    <x v="4"/>
    <x v="1"/>
    <x v="10"/>
    <n v="0.20298869999999999"/>
  </r>
  <r>
    <s v="TRHLNG000"/>
    <s v="TRALNG"/>
    <x v="0"/>
    <x v="0"/>
    <x v="0"/>
    <x v="0"/>
    <x v="1"/>
    <x v="1"/>
    <x v="11"/>
    <x v="0"/>
    <x v="4"/>
    <x v="1"/>
    <x v="0"/>
    <n v="0"/>
  </r>
  <r>
    <s v="TRHLNG000"/>
    <s v="TRALNG"/>
    <x v="0"/>
    <x v="0"/>
    <x v="0"/>
    <x v="0"/>
    <x v="1"/>
    <x v="1"/>
    <x v="11"/>
    <x v="0"/>
    <x v="4"/>
    <x v="1"/>
    <x v="1"/>
    <n v="0"/>
  </r>
  <r>
    <s v="TRHLNG000"/>
    <s v="TRALNG"/>
    <x v="0"/>
    <x v="0"/>
    <x v="0"/>
    <x v="0"/>
    <x v="1"/>
    <x v="1"/>
    <x v="11"/>
    <x v="0"/>
    <x v="4"/>
    <x v="1"/>
    <x v="2"/>
    <n v="0"/>
  </r>
  <r>
    <s v="TRHLNG000"/>
    <s v="TRALNG"/>
    <x v="0"/>
    <x v="0"/>
    <x v="0"/>
    <x v="0"/>
    <x v="1"/>
    <x v="1"/>
    <x v="11"/>
    <x v="0"/>
    <x v="4"/>
    <x v="1"/>
    <x v="3"/>
    <n v="0"/>
  </r>
  <r>
    <s v="TRHLNG000"/>
    <s v="TRALNG"/>
    <x v="0"/>
    <x v="0"/>
    <x v="0"/>
    <x v="0"/>
    <x v="1"/>
    <x v="1"/>
    <x v="11"/>
    <x v="0"/>
    <x v="4"/>
    <x v="1"/>
    <x v="4"/>
    <n v="0"/>
  </r>
  <r>
    <s v="TRHLNG000"/>
    <s v="TRALNG"/>
    <x v="0"/>
    <x v="0"/>
    <x v="0"/>
    <x v="0"/>
    <x v="1"/>
    <x v="1"/>
    <x v="11"/>
    <x v="0"/>
    <x v="4"/>
    <x v="1"/>
    <x v="5"/>
    <n v="0.20869119999999999"/>
  </r>
  <r>
    <s v="TRHLNG000"/>
    <s v="TRALNG"/>
    <x v="0"/>
    <x v="0"/>
    <x v="0"/>
    <x v="0"/>
    <x v="1"/>
    <x v="1"/>
    <x v="11"/>
    <x v="0"/>
    <x v="4"/>
    <x v="1"/>
    <x v="6"/>
    <n v="0.70878929999999996"/>
  </r>
  <r>
    <s v="TRHLNG000"/>
    <s v="TRALNG"/>
    <x v="0"/>
    <x v="0"/>
    <x v="0"/>
    <x v="0"/>
    <x v="1"/>
    <x v="1"/>
    <x v="11"/>
    <x v="0"/>
    <x v="4"/>
    <x v="1"/>
    <x v="7"/>
    <n v="0.70878929999999996"/>
  </r>
  <r>
    <s v="TRHLNG000"/>
    <s v="TRALNG"/>
    <x v="0"/>
    <x v="0"/>
    <x v="0"/>
    <x v="0"/>
    <x v="1"/>
    <x v="1"/>
    <x v="11"/>
    <x v="0"/>
    <x v="4"/>
    <x v="1"/>
    <x v="8"/>
    <n v="0.50009809999999999"/>
  </r>
  <r>
    <s v="TRHLNG000"/>
    <s v="TRALNG"/>
    <x v="0"/>
    <x v="0"/>
    <x v="0"/>
    <x v="0"/>
    <x v="1"/>
    <x v="1"/>
    <x v="11"/>
    <x v="0"/>
    <x v="4"/>
    <x v="1"/>
    <x v="9"/>
    <n v="0.197904"/>
  </r>
  <r>
    <s v="TRHLNG000"/>
    <s v="TRALNG"/>
    <x v="0"/>
    <x v="0"/>
    <x v="0"/>
    <x v="0"/>
    <x v="1"/>
    <x v="1"/>
    <x v="11"/>
    <x v="0"/>
    <x v="4"/>
    <x v="1"/>
    <x v="10"/>
    <n v="0.20298869999999999"/>
  </r>
  <r>
    <s v="TRHLPG000"/>
    <s v="TRHLPG"/>
    <x v="0"/>
    <x v="0"/>
    <x v="0"/>
    <x v="0"/>
    <x v="0"/>
    <x v="1"/>
    <x v="11"/>
    <x v="0"/>
    <x v="3"/>
    <x v="1"/>
    <x v="0"/>
    <n v="0.18627730000000001"/>
  </r>
  <r>
    <s v="TRHLPG000"/>
    <s v="TRHLPG"/>
    <x v="0"/>
    <x v="0"/>
    <x v="0"/>
    <x v="0"/>
    <x v="0"/>
    <x v="1"/>
    <x v="11"/>
    <x v="0"/>
    <x v="3"/>
    <x v="1"/>
    <x v="1"/>
    <n v="0.14267279999999999"/>
  </r>
  <r>
    <s v="TRHLPG000"/>
    <s v="TRHLPG"/>
    <x v="0"/>
    <x v="0"/>
    <x v="0"/>
    <x v="0"/>
    <x v="0"/>
    <x v="1"/>
    <x v="11"/>
    <x v="0"/>
    <x v="3"/>
    <x v="1"/>
    <x v="2"/>
    <n v="8.6632200000000006E-2"/>
  </r>
  <r>
    <s v="TRHLPG000"/>
    <s v="TRHLPG"/>
    <x v="0"/>
    <x v="0"/>
    <x v="0"/>
    <x v="0"/>
    <x v="0"/>
    <x v="1"/>
    <x v="11"/>
    <x v="0"/>
    <x v="3"/>
    <x v="1"/>
    <x v="3"/>
    <n v="0.15060419999999999"/>
  </r>
  <r>
    <s v="TRHLPG000"/>
    <s v="TRHLPG"/>
    <x v="0"/>
    <x v="0"/>
    <x v="0"/>
    <x v="0"/>
    <x v="0"/>
    <x v="1"/>
    <x v="11"/>
    <x v="0"/>
    <x v="3"/>
    <x v="1"/>
    <x v="4"/>
    <n v="0.17717289999999999"/>
  </r>
  <r>
    <s v="TRHLPG000"/>
    <s v="TRHLPG"/>
    <x v="0"/>
    <x v="0"/>
    <x v="0"/>
    <x v="0"/>
    <x v="0"/>
    <x v="1"/>
    <x v="11"/>
    <x v="0"/>
    <x v="3"/>
    <x v="1"/>
    <x v="5"/>
    <n v="0.39869840000000001"/>
  </r>
  <r>
    <s v="TRHLPG000"/>
    <s v="TRHLPG"/>
    <x v="0"/>
    <x v="0"/>
    <x v="0"/>
    <x v="0"/>
    <x v="0"/>
    <x v="1"/>
    <x v="11"/>
    <x v="0"/>
    <x v="3"/>
    <x v="1"/>
    <x v="6"/>
    <n v="0.63844999999999996"/>
  </r>
  <r>
    <s v="TRHLPG000"/>
    <s v="TRHLPG"/>
    <x v="0"/>
    <x v="0"/>
    <x v="0"/>
    <x v="0"/>
    <x v="0"/>
    <x v="1"/>
    <x v="11"/>
    <x v="0"/>
    <x v="3"/>
    <x v="1"/>
    <x v="7"/>
    <n v="0.5464542"/>
  </r>
  <r>
    <s v="TRHLPG000"/>
    <s v="TRHLPG"/>
    <x v="0"/>
    <x v="0"/>
    <x v="0"/>
    <x v="0"/>
    <x v="0"/>
    <x v="1"/>
    <x v="11"/>
    <x v="0"/>
    <x v="3"/>
    <x v="1"/>
    <x v="8"/>
    <n v="0.2877284"/>
  </r>
  <r>
    <s v="TRHLPG000"/>
    <s v="TRHLPG"/>
    <x v="0"/>
    <x v="0"/>
    <x v="0"/>
    <x v="0"/>
    <x v="0"/>
    <x v="1"/>
    <x v="11"/>
    <x v="0"/>
    <x v="3"/>
    <x v="1"/>
    <x v="9"/>
    <n v="6.3867499999999994E-2"/>
  </r>
  <r>
    <s v="TRHLPG000"/>
    <s v="TRHLPG"/>
    <x v="0"/>
    <x v="0"/>
    <x v="0"/>
    <x v="0"/>
    <x v="0"/>
    <x v="1"/>
    <x v="11"/>
    <x v="0"/>
    <x v="3"/>
    <x v="1"/>
    <x v="10"/>
    <n v="6.0899399999999999E-2"/>
  </r>
  <r>
    <s v="TRHLPG000"/>
    <s v="TRHLPG"/>
    <x v="0"/>
    <x v="0"/>
    <x v="0"/>
    <x v="0"/>
    <x v="1"/>
    <x v="1"/>
    <x v="11"/>
    <x v="0"/>
    <x v="3"/>
    <x v="1"/>
    <x v="0"/>
    <n v="0.18627730000000001"/>
  </r>
  <r>
    <s v="TRHLPG000"/>
    <s v="TRHLPG"/>
    <x v="0"/>
    <x v="0"/>
    <x v="0"/>
    <x v="0"/>
    <x v="1"/>
    <x v="1"/>
    <x v="11"/>
    <x v="0"/>
    <x v="3"/>
    <x v="1"/>
    <x v="1"/>
    <n v="0.14267279999999999"/>
  </r>
  <r>
    <s v="TRHLPG000"/>
    <s v="TRHLPG"/>
    <x v="0"/>
    <x v="0"/>
    <x v="0"/>
    <x v="0"/>
    <x v="1"/>
    <x v="1"/>
    <x v="11"/>
    <x v="0"/>
    <x v="3"/>
    <x v="1"/>
    <x v="2"/>
    <n v="8.6632200000000006E-2"/>
  </r>
  <r>
    <s v="TRHLPG000"/>
    <s v="TRHLPG"/>
    <x v="0"/>
    <x v="0"/>
    <x v="0"/>
    <x v="0"/>
    <x v="1"/>
    <x v="1"/>
    <x v="11"/>
    <x v="0"/>
    <x v="3"/>
    <x v="1"/>
    <x v="3"/>
    <n v="0.15060419999999999"/>
  </r>
  <r>
    <s v="TRHLPG000"/>
    <s v="TRHLPG"/>
    <x v="0"/>
    <x v="0"/>
    <x v="0"/>
    <x v="0"/>
    <x v="1"/>
    <x v="1"/>
    <x v="11"/>
    <x v="0"/>
    <x v="3"/>
    <x v="1"/>
    <x v="4"/>
    <n v="0.17717289999999999"/>
  </r>
  <r>
    <s v="TRHLPG000"/>
    <s v="TRHLPG"/>
    <x v="0"/>
    <x v="0"/>
    <x v="0"/>
    <x v="0"/>
    <x v="1"/>
    <x v="1"/>
    <x v="11"/>
    <x v="0"/>
    <x v="3"/>
    <x v="1"/>
    <x v="5"/>
    <n v="0.39869840000000001"/>
  </r>
  <r>
    <s v="TRHLPG000"/>
    <s v="TRHLPG"/>
    <x v="0"/>
    <x v="0"/>
    <x v="0"/>
    <x v="0"/>
    <x v="1"/>
    <x v="1"/>
    <x v="11"/>
    <x v="0"/>
    <x v="3"/>
    <x v="1"/>
    <x v="6"/>
    <n v="0.63844999999999996"/>
  </r>
  <r>
    <s v="TRHLPG000"/>
    <s v="TRHLPG"/>
    <x v="0"/>
    <x v="0"/>
    <x v="0"/>
    <x v="0"/>
    <x v="1"/>
    <x v="1"/>
    <x v="11"/>
    <x v="0"/>
    <x v="3"/>
    <x v="1"/>
    <x v="7"/>
    <n v="0.5464542"/>
  </r>
  <r>
    <s v="TRHLPG000"/>
    <s v="TRHLPG"/>
    <x v="0"/>
    <x v="0"/>
    <x v="0"/>
    <x v="0"/>
    <x v="1"/>
    <x v="1"/>
    <x v="11"/>
    <x v="0"/>
    <x v="3"/>
    <x v="1"/>
    <x v="8"/>
    <n v="0.2877284"/>
  </r>
  <r>
    <s v="TRHLPG000"/>
    <s v="TRHLPG"/>
    <x v="0"/>
    <x v="0"/>
    <x v="0"/>
    <x v="0"/>
    <x v="1"/>
    <x v="1"/>
    <x v="11"/>
    <x v="0"/>
    <x v="3"/>
    <x v="1"/>
    <x v="9"/>
    <n v="6.3867499999999994E-2"/>
  </r>
  <r>
    <s v="TRHLPG000"/>
    <s v="TRHLPG"/>
    <x v="0"/>
    <x v="0"/>
    <x v="0"/>
    <x v="0"/>
    <x v="1"/>
    <x v="1"/>
    <x v="11"/>
    <x v="0"/>
    <x v="3"/>
    <x v="1"/>
    <x v="10"/>
    <n v="6.0899399999999999E-2"/>
  </r>
  <r>
    <s v="TRRDSLD00"/>
    <s v="TRADSL"/>
    <x v="0"/>
    <x v="0"/>
    <x v="0"/>
    <x v="0"/>
    <x v="0"/>
    <x v="1"/>
    <x v="16"/>
    <x v="0"/>
    <x v="7"/>
    <x v="1"/>
    <x v="0"/>
    <n v="10.2473727"/>
  </r>
  <r>
    <s v="TRRDSLD00"/>
    <s v="TRADSL"/>
    <x v="0"/>
    <x v="0"/>
    <x v="0"/>
    <x v="0"/>
    <x v="0"/>
    <x v="1"/>
    <x v="16"/>
    <x v="0"/>
    <x v="7"/>
    <x v="1"/>
    <x v="1"/>
    <n v="20.1841556"/>
  </r>
  <r>
    <s v="TRRDSLD00"/>
    <s v="TRADSL"/>
    <x v="0"/>
    <x v="0"/>
    <x v="0"/>
    <x v="0"/>
    <x v="0"/>
    <x v="1"/>
    <x v="16"/>
    <x v="0"/>
    <x v="7"/>
    <x v="1"/>
    <x v="2"/>
    <n v="25.4720759"/>
  </r>
  <r>
    <s v="TRRDSLD00"/>
    <s v="TRADSL"/>
    <x v="0"/>
    <x v="0"/>
    <x v="0"/>
    <x v="0"/>
    <x v="0"/>
    <x v="1"/>
    <x v="16"/>
    <x v="0"/>
    <x v="7"/>
    <x v="1"/>
    <x v="3"/>
    <n v="26.294503899999999"/>
  </r>
  <r>
    <s v="TRRDSLD00"/>
    <s v="TRADSL"/>
    <x v="0"/>
    <x v="0"/>
    <x v="0"/>
    <x v="0"/>
    <x v="0"/>
    <x v="1"/>
    <x v="16"/>
    <x v="0"/>
    <x v="7"/>
    <x v="1"/>
    <x v="4"/>
    <n v="26.673512500000001"/>
  </r>
  <r>
    <s v="TRRDSLD00"/>
    <s v="TRADSL"/>
    <x v="0"/>
    <x v="0"/>
    <x v="0"/>
    <x v="0"/>
    <x v="0"/>
    <x v="1"/>
    <x v="16"/>
    <x v="0"/>
    <x v="7"/>
    <x v="1"/>
    <x v="5"/>
    <n v="24.539462199999999"/>
  </r>
  <r>
    <s v="TRRDSLD00"/>
    <s v="TRADSL"/>
    <x v="0"/>
    <x v="0"/>
    <x v="0"/>
    <x v="0"/>
    <x v="0"/>
    <x v="1"/>
    <x v="16"/>
    <x v="0"/>
    <x v="7"/>
    <x v="1"/>
    <x v="6"/>
    <n v="24.483137800000002"/>
  </r>
  <r>
    <s v="TRRDSLD00"/>
    <s v="TRADSL"/>
    <x v="0"/>
    <x v="0"/>
    <x v="0"/>
    <x v="0"/>
    <x v="0"/>
    <x v="1"/>
    <x v="16"/>
    <x v="0"/>
    <x v="7"/>
    <x v="1"/>
    <x v="7"/>
    <n v="21.578167100000002"/>
  </r>
  <r>
    <s v="TRRDSLD00"/>
    <s v="TRADSL"/>
    <x v="0"/>
    <x v="0"/>
    <x v="0"/>
    <x v="0"/>
    <x v="0"/>
    <x v="1"/>
    <x v="16"/>
    <x v="0"/>
    <x v="7"/>
    <x v="1"/>
    <x v="8"/>
    <n v="13.4972195"/>
  </r>
  <r>
    <s v="TRRDSLD00"/>
    <s v="TRADSL"/>
    <x v="0"/>
    <x v="0"/>
    <x v="0"/>
    <x v="0"/>
    <x v="0"/>
    <x v="1"/>
    <x v="16"/>
    <x v="0"/>
    <x v="7"/>
    <x v="1"/>
    <x v="9"/>
    <n v="12.230518999999999"/>
  </r>
  <r>
    <s v="TRRDSLD00"/>
    <s v="TRADSL"/>
    <x v="0"/>
    <x v="0"/>
    <x v="0"/>
    <x v="0"/>
    <x v="0"/>
    <x v="1"/>
    <x v="16"/>
    <x v="0"/>
    <x v="7"/>
    <x v="1"/>
    <x v="10"/>
    <n v="10.5807775"/>
  </r>
  <r>
    <s v="TRRDSLD00"/>
    <s v="TRADSL"/>
    <x v="0"/>
    <x v="0"/>
    <x v="0"/>
    <x v="0"/>
    <x v="1"/>
    <x v="1"/>
    <x v="16"/>
    <x v="0"/>
    <x v="7"/>
    <x v="1"/>
    <x v="0"/>
    <n v="10.2473727"/>
  </r>
  <r>
    <s v="TRRDSLD00"/>
    <s v="TRADSL"/>
    <x v="0"/>
    <x v="0"/>
    <x v="0"/>
    <x v="0"/>
    <x v="1"/>
    <x v="1"/>
    <x v="16"/>
    <x v="0"/>
    <x v="7"/>
    <x v="1"/>
    <x v="1"/>
    <n v="20.077155600000001"/>
  </r>
  <r>
    <s v="TRRDSLD00"/>
    <s v="TRADSL"/>
    <x v="0"/>
    <x v="0"/>
    <x v="0"/>
    <x v="0"/>
    <x v="1"/>
    <x v="1"/>
    <x v="16"/>
    <x v="0"/>
    <x v="7"/>
    <x v="1"/>
    <x v="2"/>
    <n v="25.427721099999999"/>
  </r>
  <r>
    <s v="TRRDSLD00"/>
    <s v="TRADSL"/>
    <x v="0"/>
    <x v="0"/>
    <x v="0"/>
    <x v="0"/>
    <x v="1"/>
    <x v="1"/>
    <x v="16"/>
    <x v="0"/>
    <x v="7"/>
    <x v="1"/>
    <x v="3"/>
    <n v="26.294503899999999"/>
  </r>
  <r>
    <s v="TRRDSLD00"/>
    <s v="TRADSL"/>
    <x v="0"/>
    <x v="0"/>
    <x v="0"/>
    <x v="0"/>
    <x v="1"/>
    <x v="1"/>
    <x v="16"/>
    <x v="0"/>
    <x v="7"/>
    <x v="1"/>
    <x v="4"/>
    <n v="26.7711577"/>
  </r>
  <r>
    <s v="TRRDSLD00"/>
    <s v="TRADSL"/>
    <x v="0"/>
    <x v="0"/>
    <x v="0"/>
    <x v="0"/>
    <x v="1"/>
    <x v="1"/>
    <x v="16"/>
    <x v="0"/>
    <x v="7"/>
    <x v="1"/>
    <x v="5"/>
    <n v="24.855288699999999"/>
  </r>
  <r>
    <s v="TRRDSLD00"/>
    <s v="TRADSL"/>
    <x v="0"/>
    <x v="0"/>
    <x v="0"/>
    <x v="0"/>
    <x v="1"/>
    <x v="1"/>
    <x v="16"/>
    <x v="0"/>
    <x v="7"/>
    <x v="1"/>
    <x v="6"/>
    <n v="24.819291199999999"/>
  </r>
  <r>
    <s v="TRRDSLD00"/>
    <s v="TRADSL"/>
    <x v="0"/>
    <x v="0"/>
    <x v="0"/>
    <x v="0"/>
    <x v="1"/>
    <x v="1"/>
    <x v="16"/>
    <x v="0"/>
    <x v="7"/>
    <x v="1"/>
    <x v="7"/>
    <n v="21.598353899999999"/>
  </r>
  <r>
    <s v="TRRDSLD00"/>
    <s v="TRADSL"/>
    <x v="0"/>
    <x v="0"/>
    <x v="0"/>
    <x v="0"/>
    <x v="1"/>
    <x v="1"/>
    <x v="16"/>
    <x v="0"/>
    <x v="7"/>
    <x v="1"/>
    <x v="8"/>
    <n v="13.521929800000001"/>
  </r>
  <r>
    <s v="TRRDSLD00"/>
    <s v="TRADSL"/>
    <x v="0"/>
    <x v="0"/>
    <x v="0"/>
    <x v="0"/>
    <x v="1"/>
    <x v="1"/>
    <x v="16"/>
    <x v="0"/>
    <x v="7"/>
    <x v="1"/>
    <x v="9"/>
    <n v="12.2009632"/>
  </r>
  <r>
    <s v="TRRDSLD00"/>
    <s v="TRADSL"/>
    <x v="0"/>
    <x v="0"/>
    <x v="0"/>
    <x v="0"/>
    <x v="1"/>
    <x v="1"/>
    <x v="16"/>
    <x v="0"/>
    <x v="7"/>
    <x v="1"/>
    <x v="10"/>
    <n v="10.571849800000001"/>
  </r>
  <r>
    <s v="TRRGSLE05"/>
    <s v="TRAETH"/>
    <x v="0"/>
    <x v="0"/>
    <x v="0"/>
    <x v="0"/>
    <x v="0"/>
    <x v="1"/>
    <x v="17"/>
    <x v="0"/>
    <x v="16"/>
    <x v="1"/>
    <x v="0"/>
    <n v="0"/>
  </r>
  <r>
    <s v="TRRGSLE05"/>
    <s v="TRAETH"/>
    <x v="0"/>
    <x v="0"/>
    <x v="0"/>
    <x v="0"/>
    <x v="0"/>
    <x v="1"/>
    <x v="17"/>
    <x v="0"/>
    <x v="16"/>
    <x v="1"/>
    <x v="1"/>
    <n v="0"/>
  </r>
  <r>
    <s v="TRRGSLE05"/>
    <s v="TRAETH"/>
    <x v="0"/>
    <x v="0"/>
    <x v="0"/>
    <x v="0"/>
    <x v="0"/>
    <x v="1"/>
    <x v="17"/>
    <x v="0"/>
    <x v="16"/>
    <x v="1"/>
    <x v="2"/>
    <n v="0.35"/>
  </r>
  <r>
    <s v="TRRGSLE05"/>
    <s v="TRAETH"/>
    <x v="0"/>
    <x v="0"/>
    <x v="0"/>
    <x v="0"/>
    <x v="0"/>
    <x v="1"/>
    <x v="17"/>
    <x v="0"/>
    <x v="16"/>
    <x v="1"/>
    <x v="3"/>
    <n v="0.32200000000000001"/>
  </r>
  <r>
    <s v="TRRGSLE05"/>
    <s v="TRAETH"/>
    <x v="0"/>
    <x v="0"/>
    <x v="0"/>
    <x v="0"/>
    <x v="0"/>
    <x v="1"/>
    <x v="17"/>
    <x v="0"/>
    <x v="16"/>
    <x v="1"/>
    <x v="4"/>
    <n v="0.30599999999999999"/>
  </r>
  <r>
    <s v="TRRGSLE05"/>
    <s v="TRAETH"/>
    <x v="0"/>
    <x v="0"/>
    <x v="0"/>
    <x v="0"/>
    <x v="0"/>
    <x v="1"/>
    <x v="17"/>
    <x v="0"/>
    <x v="16"/>
    <x v="1"/>
    <x v="5"/>
    <n v="0.31527500000000003"/>
  </r>
  <r>
    <s v="TRRGSLE05"/>
    <s v="TRAETH"/>
    <x v="0"/>
    <x v="0"/>
    <x v="0"/>
    <x v="0"/>
    <x v="0"/>
    <x v="1"/>
    <x v="17"/>
    <x v="0"/>
    <x v="16"/>
    <x v="1"/>
    <x v="6"/>
    <n v="8.0042299999999997E-2"/>
  </r>
  <r>
    <s v="TRRGSLE05"/>
    <s v="TRAETH"/>
    <x v="0"/>
    <x v="0"/>
    <x v="0"/>
    <x v="0"/>
    <x v="0"/>
    <x v="1"/>
    <x v="17"/>
    <x v="0"/>
    <x v="16"/>
    <x v="1"/>
    <x v="7"/>
    <n v="1.6951399999999998E-2"/>
  </r>
  <r>
    <s v="TRRGSLE05"/>
    <s v="TRAETH"/>
    <x v="0"/>
    <x v="0"/>
    <x v="0"/>
    <x v="0"/>
    <x v="0"/>
    <x v="1"/>
    <x v="17"/>
    <x v="0"/>
    <x v="16"/>
    <x v="1"/>
    <x v="8"/>
    <n v="9.1077199999999997E-2"/>
  </r>
  <r>
    <s v="TRRGSLE05"/>
    <s v="TRAETH"/>
    <x v="0"/>
    <x v="0"/>
    <x v="0"/>
    <x v="0"/>
    <x v="0"/>
    <x v="1"/>
    <x v="17"/>
    <x v="0"/>
    <x v="16"/>
    <x v="1"/>
    <x v="9"/>
    <n v="7.9375200000000007E-2"/>
  </r>
  <r>
    <s v="TRRGSLE05"/>
    <s v="TRAETH"/>
    <x v="0"/>
    <x v="0"/>
    <x v="0"/>
    <x v="0"/>
    <x v="0"/>
    <x v="1"/>
    <x v="17"/>
    <x v="0"/>
    <x v="16"/>
    <x v="1"/>
    <x v="10"/>
    <n v="6.5901299999999996E-2"/>
  </r>
  <r>
    <s v="TRRGSLE05"/>
    <s v="TRAETH"/>
    <x v="0"/>
    <x v="0"/>
    <x v="0"/>
    <x v="0"/>
    <x v="1"/>
    <x v="1"/>
    <x v="17"/>
    <x v="0"/>
    <x v="16"/>
    <x v="1"/>
    <x v="0"/>
    <n v="0"/>
  </r>
  <r>
    <s v="TRRGSLE05"/>
    <s v="TRAETH"/>
    <x v="0"/>
    <x v="0"/>
    <x v="0"/>
    <x v="0"/>
    <x v="1"/>
    <x v="1"/>
    <x v="17"/>
    <x v="0"/>
    <x v="16"/>
    <x v="1"/>
    <x v="1"/>
    <n v="0"/>
  </r>
  <r>
    <s v="TRRGSLE05"/>
    <s v="TRAETH"/>
    <x v="0"/>
    <x v="0"/>
    <x v="0"/>
    <x v="0"/>
    <x v="1"/>
    <x v="1"/>
    <x v="17"/>
    <x v="0"/>
    <x v="16"/>
    <x v="1"/>
    <x v="2"/>
    <n v="0.35"/>
  </r>
  <r>
    <s v="TRRGSLE05"/>
    <s v="TRAETH"/>
    <x v="0"/>
    <x v="0"/>
    <x v="0"/>
    <x v="0"/>
    <x v="1"/>
    <x v="1"/>
    <x v="17"/>
    <x v="0"/>
    <x v="16"/>
    <x v="1"/>
    <x v="3"/>
    <n v="0.32200000000000001"/>
  </r>
  <r>
    <s v="TRRGSLE05"/>
    <s v="TRAETH"/>
    <x v="0"/>
    <x v="0"/>
    <x v="0"/>
    <x v="0"/>
    <x v="1"/>
    <x v="1"/>
    <x v="17"/>
    <x v="0"/>
    <x v="16"/>
    <x v="1"/>
    <x v="4"/>
    <n v="0.30599999999999999"/>
  </r>
  <r>
    <s v="TRRGSLE05"/>
    <s v="TRAETH"/>
    <x v="0"/>
    <x v="0"/>
    <x v="0"/>
    <x v="0"/>
    <x v="1"/>
    <x v="1"/>
    <x v="17"/>
    <x v="0"/>
    <x v="16"/>
    <x v="1"/>
    <x v="5"/>
    <n v="0.31383040000000001"/>
  </r>
  <r>
    <s v="TRRGSLE05"/>
    <s v="TRAETH"/>
    <x v="0"/>
    <x v="0"/>
    <x v="0"/>
    <x v="0"/>
    <x v="1"/>
    <x v="1"/>
    <x v="17"/>
    <x v="0"/>
    <x v="16"/>
    <x v="1"/>
    <x v="6"/>
    <n v="8.0782099999999996E-2"/>
  </r>
  <r>
    <s v="TRRGSLE05"/>
    <s v="TRAETH"/>
    <x v="0"/>
    <x v="0"/>
    <x v="0"/>
    <x v="0"/>
    <x v="1"/>
    <x v="1"/>
    <x v="17"/>
    <x v="0"/>
    <x v="16"/>
    <x v="1"/>
    <x v="7"/>
    <n v="1.7782900000000001E-2"/>
  </r>
  <r>
    <s v="TRRGSLE05"/>
    <s v="TRAETH"/>
    <x v="0"/>
    <x v="0"/>
    <x v="0"/>
    <x v="0"/>
    <x v="1"/>
    <x v="1"/>
    <x v="17"/>
    <x v="0"/>
    <x v="16"/>
    <x v="1"/>
    <x v="8"/>
    <n v="9.1183399999999998E-2"/>
  </r>
  <r>
    <s v="TRRGSLE05"/>
    <s v="TRAETH"/>
    <x v="0"/>
    <x v="0"/>
    <x v="0"/>
    <x v="0"/>
    <x v="1"/>
    <x v="1"/>
    <x v="17"/>
    <x v="0"/>
    <x v="16"/>
    <x v="1"/>
    <x v="9"/>
    <n v="7.9209399999999999E-2"/>
  </r>
  <r>
    <s v="TRRGSLE05"/>
    <s v="TRAETH"/>
    <x v="0"/>
    <x v="0"/>
    <x v="0"/>
    <x v="0"/>
    <x v="1"/>
    <x v="1"/>
    <x v="17"/>
    <x v="0"/>
    <x v="16"/>
    <x v="1"/>
    <x v="10"/>
    <n v="6.5741300000000003E-2"/>
  </r>
  <r>
    <s v="TRRGSLE05"/>
    <s v="TRRGSLA"/>
    <x v="0"/>
    <x v="0"/>
    <x v="0"/>
    <x v="0"/>
    <x v="0"/>
    <x v="1"/>
    <x v="17"/>
    <x v="0"/>
    <x v="8"/>
    <x v="1"/>
    <x v="0"/>
    <n v="0"/>
  </r>
  <r>
    <s v="TRRGSLE05"/>
    <s v="TRRGSLA"/>
    <x v="0"/>
    <x v="0"/>
    <x v="0"/>
    <x v="0"/>
    <x v="0"/>
    <x v="1"/>
    <x v="17"/>
    <x v="0"/>
    <x v="8"/>
    <x v="1"/>
    <x v="1"/>
    <n v="0"/>
  </r>
  <r>
    <s v="TRRGSLE05"/>
    <s v="TRRGSLA"/>
    <x v="0"/>
    <x v="0"/>
    <x v="0"/>
    <x v="0"/>
    <x v="0"/>
    <x v="1"/>
    <x v="17"/>
    <x v="0"/>
    <x v="8"/>
    <x v="1"/>
    <x v="2"/>
    <n v="12.308"/>
  </r>
  <r>
    <s v="TRRGSLE05"/>
    <s v="TRRGSLA"/>
    <x v="0"/>
    <x v="0"/>
    <x v="0"/>
    <x v="0"/>
    <x v="0"/>
    <x v="1"/>
    <x v="17"/>
    <x v="0"/>
    <x v="8"/>
    <x v="1"/>
    <x v="3"/>
    <n v="8.5760000000000005"/>
  </r>
  <r>
    <s v="TRRGSLE05"/>
    <s v="TRRGSLA"/>
    <x v="0"/>
    <x v="0"/>
    <x v="0"/>
    <x v="0"/>
    <x v="0"/>
    <x v="1"/>
    <x v="17"/>
    <x v="0"/>
    <x v="8"/>
    <x v="1"/>
    <x v="4"/>
    <n v="8.4368570999999992"/>
  </r>
  <r>
    <s v="TRRGSLE05"/>
    <s v="TRRGSLA"/>
    <x v="0"/>
    <x v="0"/>
    <x v="0"/>
    <x v="0"/>
    <x v="0"/>
    <x v="1"/>
    <x v="17"/>
    <x v="0"/>
    <x v="8"/>
    <x v="1"/>
    <x v="5"/>
    <n v="8.6925834000000002"/>
  </r>
  <r>
    <s v="TRRGSLE05"/>
    <s v="TRRGSLA"/>
    <x v="0"/>
    <x v="0"/>
    <x v="0"/>
    <x v="0"/>
    <x v="0"/>
    <x v="1"/>
    <x v="17"/>
    <x v="0"/>
    <x v="8"/>
    <x v="1"/>
    <x v="6"/>
    <n v="2.20688"/>
  </r>
  <r>
    <s v="TRRGSLE05"/>
    <s v="TRRGSLA"/>
    <x v="0"/>
    <x v="0"/>
    <x v="0"/>
    <x v="0"/>
    <x v="0"/>
    <x v="1"/>
    <x v="17"/>
    <x v="0"/>
    <x v="8"/>
    <x v="1"/>
    <x v="7"/>
    <n v="0.46737339999999999"/>
  </r>
  <r>
    <s v="TRRGSLE05"/>
    <s v="TRRGSLA"/>
    <x v="0"/>
    <x v="0"/>
    <x v="0"/>
    <x v="0"/>
    <x v="0"/>
    <x v="1"/>
    <x v="17"/>
    <x v="0"/>
    <x v="8"/>
    <x v="1"/>
    <x v="8"/>
    <n v="2.5111281999999999"/>
  </r>
  <r>
    <s v="TRRGSLE05"/>
    <s v="TRRGSLA"/>
    <x v="0"/>
    <x v="0"/>
    <x v="0"/>
    <x v="0"/>
    <x v="0"/>
    <x v="1"/>
    <x v="17"/>
    <x v="0"/>
    <x v="8"/>
    <x v="1"/>
    <x v="9"/>
    <n v="2.1884872999999998"/>
  </r>
  <r>
    <s v="TRRGSLE05"/>
    <s v="TRRGSLA"/>
    <x v="0"/>
    <x v="0"/>
    <x v="0"/>
    <x v="0"/>
    <x v="0"/>
    <x v="1"/>
    <x v="17"/>
    <x v="0"/>
    <x v="8"/>
    <x v="1"/>
    <x v="10"/>
    <n v="1.8169932"/>
  </r>
  <r>
    <s v="TRRGSLE05"/>
    <s v="TRRGSLA"/>
    <x v="0"/>
    <x v="0"/>
    <x v="0"/>
    <x v="0"/>
    <x v="1"/>
    <x v="1"/>
    <x v="17"/>
    <x v="0"/>
    <x v="8"/>
    <x v="1"/>
    <x v="0"/>
    <n v="0"/>
  </r>
  <r>
    <s v="TRRGSLE05"/>
    <s v="TRRGSLA"/>
    <x v="0"/>
    <x v="0"/>
    <x v="0"/>
    <x v="0"/>
    <x v="1"/>
    <x v="1"/>
    <x v="17"/>
    <x v="0"/>
    <x v="8"/>
    <x v="1"/>
    <x v="1"/>
    <n v="0"/>
  </r>
  <r>
    <s v="TRRGSLE05"/>
    <s v="TRRGSLA"/>
    <x v="0"/>
    <x v="0"/>
    <x v="0"/>
    <x v="0"/>
    <x v="1"/>
    <x v="1"/>
    <x v="17"/>
    <x v="0"/>
    <x v="8"/>
    <x v="1"/>
    <x v="2"/>
    <n v="12.308"/>
  </r>
  <r>
    <s v="TRRGSLE05"/>
    <s v="TRRGSLA"/>
    <x v="0"/>
    <x v="0"/>
    <x v="0"/>
    <x v="0"/>
    <x v="1"/>
    <x v="1"/>
    <x v="17"/>
    <x v="0"/>
    <x v="8"/>
    <x v="1"/>
    <x v="3"/>
    <n v="8.5760000000000005"/>
  </r>
  <r>
    <s v="TRRGSLE05"/>
    <s v="TRRGSLA"/>
    <x v="0"/>
    <x v="0"/>
    <x v="0"/>
    <x v="0"/>
    <x v="1"/>
    <x v="1"/>
    <x v="17"/>
    <x v="0"/>
    <x v="8"/>
    <x v="1"/>
    <x v="4"/>
    <n v="8.4368570999999992"/>
  </r>
  <r>
    <s v="TRRGSLE05"/>
    <s v="TRRGSLA"/>
    <x v="0"/>
    <x v="0"/>
    <x v="0"/>
    <x v="0"/>
    <x v="1"/>
    <x v="1"/>
    <x v="17"/>
    <x v="0"/>
    <x v="8"/>
    <x v="1"/>
    <x v="5"/>
    <n v="8.6527530000000006"/>
  </r>
  <r>
    <s v="TRRGSLE05"/>
    <s v="TRRGSLA"/>
    <x v="0"/>
    <x v="0"/>
    <x v="0"/>
    <x v="0"/>
    <x v="1"/>
    <x v="1"/>
    <x v="17"/>
    <x v="0"/>
    <x v="8"/>
    <x v="1"/>
    <x v="6"/>
    <n v="2.2272769000000001"/>
  </r>
  <r>
    <s v="TRRGSLE05"/>
    <s v="TRRGSLA"/>
    <x v="0"/>
    <x v="0"/>
    <x v="0"/>
    <x v="0"/>
    <x v="1"/>
    <x v="1"/>
    <x v="17"/>
    <x v="0"/>
    <x v="8"/>
    <x v="1"/>
    <x v="7"/>
    <n v="0.49030030000000002"/>
  </r>
  <r>
    <s v="TRRGSLE05"/>
    <s v="TRRGSLA"/>
    <x v="0"/>
    <x v="0"/>
    <x v="0"/>
    <x v="0"/>
    <x v="1"/>
    <x v="1"/>
    <x v="17"/>
    <x v="0"/>
    <x v="8"/>
    <x v="1"/>
    <x v="8"/>
    <n v="2.5140574"/>
  </r>
  <r>
    <s v="TRRGSLE05"/>
    <s v="TRRGSLA"/>
    <x v="0"/>
    <x v="0"/>
    <x v="0"/>
    <x v="0"/>
    <x v="1"/>
    <x v="1"/>
    <x v="17"/>
    <x v="0"/>
    <x v="8"/>
    <x v="1"/>
    <x v="9"/>
    <n v="2.1839167000000002"/>
  </r>
  <r>
    <s v="TRRGSLE05"/>
    <s v="TRRGSLA"/>
    <x v="0"/>
    <x v="0"/>
    <x v="0"/>
    <x v="0"/>
    <x v="1"/>
    <x v="1"/>
    <x v="17"/>
    <x v="0"/>
    <x v="8"/>
    <x v="1"/>
    <x v="10"/>
    <n v="1.8125817"/>
  </r>
  <r>
    <s v="TRRGSLG00"/>
    <s v="TRRGSLA"/>
    <x v="0"/>
    <x v="0"/>
    <x v="0"/>
    <x v="0"/>
    <x v="0"/>
    <x v="1"/>
    <x v="17"/>
    <x v="0"/>
    <x v="8"/>
    <x v="1"/>
    <x v="0"/>
    <n v="14.52"/>
  </r>
  <r>
    <s v="TRRGSLG00"/>
    <s v="TRRGSLA"/>
    <x v="0"/>
    <x v="0"/>
    <x v="0"/>
    <x v="0"/>
    <x v="0"/>
    <x v="1"/>
    <x v="17"/>
    <x v="0"/>
    <x v="8"/>
    <x v="1"/>
    <x v="1"/>
    <n v="14.73"/>
  </r>
  <r>
    <s v="TRRGSLG00"/>
    <s v="TRRGSLA"/>
    <x v="0"/>
    <x v="0"/>
    <x v="0"/>
    <x v="0"/>
    <x v="0"/>
    <x v="1"/>
    <x v="17"/>
    <x v="0"/>
    <x v="8"/>
    <x v="1"/>
    <x v="2"/>
    <n v="0"/>
  </r>
  <r>
    <s v="TRRGSLG00"/>
    <s v="TRRGSLA"/>
    <x v="0"/>
    <x v="0"/>
    <x v="0"/>
    <x v="0"/>
    <x v="0"/>
    <x v="1"/>
    <x v="17"/>
    <x v="0"/>
    <x v="8"/>
    <x v="1"/>
    <x v="3"/>
    <n v="0"/>
  </r>
  <r>
    <s v="TRRGSLG00"/>
    <s v="TRRGSLA"/>
    <x v="0"/>
    <x v="0"/>
    <x v="0"/>
    <x v="0"/>
    <x v="0"/>
    <x v="1"/>
    <x v="17"/>
    <x v="0"/>
    <x v="8"/>
    <x v="1"/>
    <x v="4"/>
    <n v="0"/>
  </r>
  <r>
    <s v="TRRGSLG00"/>
    <s v="TRRGSLA"/>
    <x v="0"/>
    <x v="0"/>
    <x v="0"/>
    <x v="0"/>
    <x v="0"/>
    <x v="1"/>
    <x v="17"/>
    <x v="0"/>
    <x v="8"/>
    <x v="1"/>
    <x v="5"/>
    <n v="0"/>
  </r>
  <r>
    <s v="TRRGSLG00"/>
    <s v="TRRGSLA"/>
    <x v="0"/>
    <x v="0"/>
    <x v="0"/>
    <x v="0"/>
    <x v="0"/>
    <x v="1"/>
    <x v="17"/>
    <x v="0"/>
    <x v="8"/>
    <x v="1"/>
    <x v="6"/>
    <n v="2.6441118000000001"/>
  </r>
  <r>
    <s v="TRRGSLG00"/>
    <s v="TRRGSLA"/>
    <x v="0"/>
    <x v="0"/>
    <x v="0"/>
    <x v="0"/>
    <x v="0"/>
    <x v="1"/>
    <x v="17"/>
    <x v="0"/>
    <x v="8"/>
    <x v="1"/>
    <x v="7"/>
    <n v="3.3532793000000001"/>
  </r>
  <r>
    <s v="TRRGSLG00"/>
    <s v="TRRGSLA"/>
    <x v="0"/>
    <x v="0"/>
    <x v="0"/>
    <x v="0"/>
    <x v="0"/>
    <x v="1"/>
    <x v="17"/>
    <x v="0"/>
    <x v="8"/>
    <x v="1"/>
    <x v="8"/>
    <n v="0"/>
  </r>
  <r>
    <s v="TRRGSLG00"/>
    <s v="TRRGSLA"/>
    <x v="0"/>
    <x v="0"/>
    <x v="0"/>
    <x v="0"/>
    <x v="0"/>
    <x v="1"/>
    <x v="17"/>
    <x v="0"/>
    <x v="8"/>
    <x v="1"/>
    <x v="9"/>
    <n v="0.13153519999999999"/>
  </r>
  <r>
    <s v="TRRGSLG00"/>
    <s v="TRRGSLA"/>
    <x v="0"/>
    <x v="0"/>
    <x v="0"/>
    <x v="0"/>
    <x v="0"/>
    <x v="1"/>
    <x v="17"/>
    <x v="0"/>
    <x v="8"/>
    <x v="1"/>
    <x v="10"/>
    <n v="0.28298709999999999"/>
  </r>
  <r>
    <s v="TRRGSLG00"/>
    <s v="TRRGSLA"/>
    <x v="0"/>
    <x v="0"/>
    <x v="0"/>
    <x v="0"/>
    <x v="1"/>
    <x v="1"/>
    <x v="17"/>
    <x v="0"/>
    <x v="8"/>
    <x v="1"/>
    <x v="0"/>
    <n v="14.52"/>
  </r>
  <r>
    <s v="TRRGSLG00"/>
    <s v="TRRGSLA"/>
    <x v="0"/>
    <x v="0"/>
    <x v="0"/>
    <x v="0"/>
    <x v="1"/>
    <x v="1"/>
    <x v="17"/>
    <x v="0"/>
    <x v="8"/>
    <x v="1"/>
    <x v="1"/>
    <n v="14.73"/>
  </r>
  <r>
    <s v="TRRGSLG00"/>
    <s v="TRRGSLA"/>
    <x v="0"/>
    <x v="0"/>
    <x v="0"/>
    <x v="0"/>
    <x v="1"/>
    <x v="1"/>
    <x v="17"/>
    <x v="0"/>
    <x v="8"/>
    <x v="1"/>
    <x v="2"/>
    <n v="0"/>
  </r>
  <r>
    <s v="TRRGSLG00"/>
    <s v="TRRGSLA"/>
    <x v="0"/>
    <x v="0"/>
    <x v="0"/>
    <x v="0"/>
    <x v="1"/>
    <x v="1"/>
    <x v="17"/>
    <x v="0"/>
    <x v="8"/>
    <x v="1"/>
    <x v="3"/>
    <n v="0"/>
  </r>
  <r>
    <s v="TRRGSLG00"/>
    <s v="TRRGSLA"/>
    <x v="0"/>
    <x v="0"/>
    <x v="0"/>
    <x v="0"/>
    <x v="1"/>
    <x v="1"/>
    <x v="17"/>
    <x v="0"/>
    <x v="8"/>
    <x v="1"/>
    <x v="4"/>
    <n v="0"/>
  </r>
  <r>
    <s v="TRRGSLG00"/>
    <s v="TRRGSLA"/>
    <x v="0"/>
    <x v="0"/>
    <x v="0"/>
    <x v="0"/>
    <x v="1"/>
    <x v="1"/>
    <x v="17"/>
    <x v="0"/>
    <x v="8"/>
    <x v="1"/>
    <x v="5"/>
    <n v="0"/>
  </r>
  <r>
    <s v="TRRGSLG00"/>
    <s v="TRRGSLA"/>
    <x v="0"/>
    <x v="0"/>
    <x v="0"/>
    <x v="0"/>
    <x v="1"/>
    <x v="1"/>
    <x v="17"/>
    <x v="0"/>
    <x v="8"/>
    <x v="1"/>
    <x v="6"/>
    <n v="2.6195582000000002"/>
  </r>
  <r>
    <s v="TRRGSLG00"/>
    <s v="TRRGSLA"/>
    <x v="0"/>
    <x v="0"/>
    <x v="0"/>
    <x v="0"/>
    <x v="1"/>
    <x v="1"/>
    <x v="17"/>
    <x v="0"/>
    <x v="8"/>
    <x v="1"/>
    <x v="7"/>
    <n v="3.3276941999999998"/>
  </r>
  <r>
    <s v="TRRGSLG00"/>
    <s v="TRRGSLA"/>
    <x v="0"/>
    <x v="0"/>
    <x v="0"/>
    <x v="0"/>
    <x v="1"/>
    <x v="1"/>
    <x v="17"/>
    <x v="0"/>
    <x v="8"/>
    <x v="1"/>
    <x v="8"/>
    <n v="0"/>
  </r>
  <r>
    <s v="TRRGSLG00"/>
    <s v="TRRGSLA"/>
    <x v="0"/>
    <x v="0"/>
    <x v="0"/>
    <x v="0"/>
    <x v="1"/>
    <x v="1"/>
    <x v="17"/>
    <x v="0"/>
    <x v="8"/>
    <x v="1"/>
    <x v="9"/>
    <n v="0.13459280000000001"/>
  </r>
  <r>
    <s v="TRRGSLG00"/>
    <s v="TRRGSLA"/>
    <x v="0"/>
    <x v="0"/>
    <x v="0"/>
    <x v="0"/>
    <x v="1"/>
    <x v="1"/>
    <x v="17"/>
    <x v="0"/>
    <x v="8"/>
    <x v="1"/>
    <x v="10"/>
    <n v="0.28597980000000001"/>
  </r>
  <r>
    <s v="TRTCHD015"/>
    <s v="TRACHD"/>
    <x v="0"/>
    <x v="0"/>
    <x v="0"/>
    <x v="0"/>
    <x v="0"/>
    <x v="1"/>
    <x v="12"/>
    <x v="0"/>
    <x v="14"/>
    <x v="1"/>
    <x v="0"/>
    <n v="0"/>
  </r>
  <r>
    <s v="TRTCHD015"/>
    <s v="TRACHD"/>
    <x v="0"/>
    <x v="0"/>
    <x v="0"/>
    <x v="0"/>
    <x v="0"/>
    <x v="1"/>
    <x v="12"/>
    <x v="0"/>
    <x v="14"/>
    <x v="1"/>
    <x v="1"/>
    <n v="0"/>
  </r>
  <r>
    <s v="TRTCHD015"/>
    <s v="TRACHD"/>
    <x v="0"/>
    <x v="0"/>
    <x v="0"/>
    <x v="0"/>
    <x v="0"/>
    <x v="1"/>
    <x v="12"/>
    <x v="0"/>
    <x v="14"/>
    <x v="1"/>
    <x v="2"/>
    <n v="0"/>
  </r>
  <r>
    <s v="TRTCHD015"/>
    <s v="TRACHD"/>
    <x v="0"/>
    <x v="0"/>
    <x v="0"/>
    <x v="0"/>
    <x v="0"/>
    <x v="1"/>
    <x v="12"/>
    <x v="0"/>
    <x v="14"/>
    <x v="1"/>
    <x v="3"/>
    <n v="0"/>
  </r>
  <r>
    <s v="TRTCHD015"/>
    <s v="TRACHD"/>
    <x v="0"/>
    <x v="0"/>
    <x v="0"/>
    <x v="0"/>
    <x v="0"/>
    <x v="1"/>
    <x v="12"/>
    <x v="0"/>
    <x v="14"/>
    <x v="1"/>
    <x v="4"/>
    <n v="0"/>
  </r>
  <r>
    <s v="TRTCHD015"/>
    <s v="TRACHD"/>
    <x v="0"/>
    <x v="0"/>
    <x v="0"/>
    <x v="0"/>
    <x v="0"/>
    <x v="1"/>
    <x v="12"/>
    <x v="0"/>
    <x v="14"/>
    <x v="1"/>
    <x v="5"/>
    <n v="9.5000000000000005E-6"/>
  </r>
  <r>
    <s v="TRTCHD015"/>
    <s v="TRACHD"/>
    <x v="0"/>
    <x v="0"/>
    <x v="0"/>
    <x v="0"/>
    <x v="0"/>
    <x v="1"/>
    <x v="12"/>
    <x v="0"/>
    <x v="14"/>
    <x v="1"/>
    <x v="6"/>
    <n v="9.5000000000000005E-6"/>
  </r>
  <r>
    <s v="TRTCHD015"/>
    <s v="TRACHD"/>
    <x v="0"/>
    <x v="0"/>
    <x v="0"/>
    <x v="0"/>
    <x v="0"/>
    <x v="1"/>
    <x v="12"/>
    <x v="0"/>
    <x v="14"/>
    <x v="1"/>
    <x v="7"/>
    <n v="9.5000000000000005E-6"/>
  </r>
  <r>
    <s v="TRTCHD015"/>
    <s v="TRACHD"/>
    <x v="0"/>
    <x v="0"/>
    <x v="0"/>
    <x v="0"/>
    <x v="0"/>
    <x v="1"/>
    <x v="12"/>
    <x v="0"/>
    <x v="14"/>
    <x v="1"/>
    <x v="8"/>
    <n v="7.9999999999999996E-6"/>
  </r>
  <r>
    <s v="TRTCHD015"/>
    <s v="TRACHD"/>
    <x v="0"/>
    <x v="0"/>
    <x v="0"/>
    <x v="0"/>
    <x v="0"/>
    <x v="1"/>
    <x v="12"/>
    <x v="0"/>
    <x v="14"/>
    <x v="1"/>
    <x v="9"/>
    <n v="7.9999999999999996E-6"/>
  </r>
  <r>
    <s v="TRTCHD015"/>
    <s v="TRACHD"/>
    <x v="0"/>
    <x v="0"/>
    <x v="0"/>
    <x v="0"/>
    <x v="0"/>
    <x v="1"/>
    <x v="12"/>
    <x v="0"/>
    <x v="14"/>
    <x v="1"/>
    <x v="10"/>
    <n v="7.9999999999999996E-6"/>
  </r>
  <r>
    <s v="TRTCHD015"/>
    <s v="TRACHD"/>
    <x v="0"/>
    <x v="0"/>
    <x v="0"/>
    <x v="0"/>
    <x v="1"/>
    <x v="1"/>
    <x v="12"/>
    <x v="0"/>
    <x v="14"/>
    <x v="1"/>
    <x v="0"/>
    <n v="0"/>
  </r>
  <r>
    <s v="TRTCHD015"/>
    <s v="TRACHD"/>
    <x v="0"/>
    <x v="0"/>
    <x v="0"/>
    <x v="0"/>
    <x v="1"/>
    <x v="1"/>
    <x v="12"/>
    <x v="0"/>
    <x v="14"/>
    <x v="1"/>
    <x v="1"/>
    <n v="0"/>
  </r>
  <r>
    <s v="TRTCHD015"/>
    <s v="TRACHD"/>
    <x v="0"/>
    <x v="0"/>
    <x v="0"/>
    <x v="0"/>
    <x v="1"/>
    <x v="1"/>
    <x v="12"/>
    <x v="0"/>
    <x v="14"/>
    <x v="1"/>
    <x v="2"/>
    <n v="0"/>
  </r>
  <r>
    <s v="TRTCHD015"/>
    <s v="TRACHD"/>
    <x v="0"/>
    <x v="0"/>
    <x v="0"/>
    <x v="0"/>
    <x v="1"/>
    <x v="1"/>
    <x v="12"/>
    <x v="0"/>
    <x v="14"/>
    <x v="1"/>
    <x v="3"/>
    <n v="0"/>
  </r>
  <r>
    <s v="TRTCHD015"/>
    <s v="TRACHD"/>
    <x v="0"/>
    <x v="0"/>
    <x v="0"/>
    <x v="0"/>
    <x v="1"/>
    <x v="1"/>
    <x v="12"/>
    <x v="0"/>
    <x v="14"/>
    <x v="1"/>
    <x v="4"/>
    <n v="0"/>
  </r>
  <r>
    <s v="TRTCHD015"/>
    <s v="TRACHD"/>
    <x v="0"/>
    <x v="0"/>
    <x v="0"/>
    <x v="0"/>
    <x v="1"/>
    <x v="1"/>
    <x v="12"/>
    <x v="0"/>
    <x v="14"/>
    <x v="1"/>
    <x v="5"/>
    <n v="9.5000000000000005E-6"/>
  </r>
  <r>
    <s v="TRTCHD015"/>
    <s v="TRACHD"/>
    <x v="0"/>
    <x v="0"/>
    <x v="0"/>
    <x v="0"/>
    <x v="1"/>
    <x v="1"/>
    <x v="12"/>
    <x v="0"/>
    <x v="14"/>
    <x v="1"/>
    <x v="6"/>
    <n v="9.5000000000000005E-6"/>
  </r>
  <r>
    <s v="TRTCHD015"/>
    <s v="TRACHD"/>
    <x v="0"/>
    <x v="0"/>
    <x v="0"/>
    <x v="0"/>
    <x v="1"/>
    <x v="1"/>
    <x v="12"/>
    <x v="0"/>
    <x v="14"/>
    <x v="1"/>
    <x v="7"/>
    <n v="9.5000000000000005E-6"/>
  </r>
  <r>
    <s v="TRTCHD015"/>
    <s v="TRACHD"/>
    <x v="0"/>
    <x v="0"/>
    <x v="0"/>
    <x v="0"/>
    <x v="1"/>
    <x v="1"/>
    <x v="12"/>
    <x v="0"/>
    <x v="14"/>
    <x v="1"/>
    <x v="8"/>
    <n v="7.9999999999999996E-6"/>
  </r>
  <r>
    <s v="TRTCHD015"/>
    <s v="TRACHD"/>
    <x v="0"/>
    <x v="0"/>
    <x v="0"/>
    <x v="0"/>
    <x v="1"/>
    <x v="1"/>
    <x v="12"/>
    <x v="0"/>
    <x v="14"/>
    <x v="1"/>
    <x v="9"/>
    <n v="7.9999999999999996E-6"/>
  </r>
  <r>
    <s v="TRTCHD015"/>
    <s v="TRACHD"/>
    <x v="0"/>
    <x v="0"/>
    <x v="0"/>
    <x v="0"/>
    <x v="1"/>
    <x v="1"/>
    <x v="12"/>
    <x v="0"/>
    <x v="14"/>
    <x v="1"/>
    <x v="10"/>
    <n v="7.9999999999999996E-6"/>
  </r>
  <r>
    <s v="TRTCNG000"/>
    <s v="TRTCNG"/>
    <x v="0"/>
    <x v="0"/>
    <x v="0"/>
    <x v="0"/>
    <x v="0"/>
    <x v="1"/>
    <x v="12"/>
    <x v="0"/>
    <x v="14"/>
    <x v="1"/>
    <x v="0"/>
    <n v="6.5900000000000003E-5"/>
  </r>
  <r>
    <s v="TRTCNG000"/>
    <s v="TRTCNG"/>
    <x v="0"/>
    <x v="0"/>
    <x v="0"/>
    <x v="0"/>
    <x v="0"/>
    <x v="1"/>
    <x v="12"/>
    <x v="0"/>
    <x v="14"/>
    <x v="1"/>
    <x v="1"/>
    <n v="4.4499999999999997E-5"/>
  </r>
  <r>
    <s v="TRTCNG000"/>
    <s v="TRTCNG"/>
    <x v="0"/>
    <x v="0"/>
    <x v="0"/>
    <x v="0"/>
    <x v="0"/>
    <x v="1"/>
    <x v="12"/>
    <x v="0"/>
    <x v="14"/>
    <x v="1"/>
    <x v="2"/>
    <n v="4.0899999999999998E-5"/>
  </r>
  <r>
    <s v="TRTCNG000"/>
    <s v="TRTCNG"/>
    <x v="0"/>
    <x v="0"/>
    <x v="0"/>
    <x v="0"/>
    <x v="0"/>
    <x v="1"/>
    <x v="12"/>
    <x v="0"/>
    <x v="14"/>
    <x v="1"/>
    <x v="3"/>
    <n v="0"/>
  </r>
  <r>
    <s v="TRTCNG000"/>
    <s v="TRTCNG"/>
    <x v="0"/>
    <x v="0"/>
    <x v="0"/>
    <x v="0"/>
    <x v="0"/>
    <x v="1"/>
    <x v="12"/>
    <x v="0"/>
    <x v="14"/>
    <x v="1"/>
    <x v="4"/>
    <n v="5.4E-6"/>
  </r>
  <r>
    <s v="TRTCNG000"/>
    <s v="TRTCNG"/>
    <x v="0"/>
    <x v="0"/>
    <x v="0"/>
    <x v="0"/>
    <x v="0"/>
    <x v="1"/>
    <x v="12"/>
    <x v="0"/>
    <x v="14"/>
    <x v="1"/>
    <x v="5"/>
    <n v="0"/>
  </r>
  <r>
    <s v="TRTCNG000"/>
    <s v="TRTCNG"/>
    <x v="0"/>
    <x v="0"/>
    <x v="0"/>
    <x v="0"/>
    <x v="0"/>
    <x v="1"/>
    <x v="12"/>
    <x v="0"/>
    <x v="14"/>
    <x v="1"/>
    <x v="6"/>
    <n v="0"/>
  </r>
  <r>
    <s v="TRTCNG000"/>
    <s v="TRTCNG"/>
    <x v="0"/>
    <x v="0"/>
    <x v="0"/>
    <x v="0"/>
    <x v="0"/>
    <x v="1"/>
    <x v="12"/>
    <x v="0"/>
    <x v="14"/>
    <x v="1"/>
    <x v="7"/>
    <n v="0"/>
  </r>
  <r>
    <s v="TRTCNG000"/>
    <s v="TRTCNG"/>
    <x v="0"/>
    <x v="0"/>
    <x v="0"/>
    <x v="0"/>
    <x v="0"/>
    <x v="1"/>
    <x v="12"/>
    <x v="0"/>
    <x v="14"/>
    <x v="1"/>
    <x v="8"/>
    <n v="0"/>
  </r>
  <r>
    <s v="TRTCNG000"/>
    <s v="TRTCNG"/>
    <x v="0"/>
    <x v="0"/>
    <x v="0"/>
    <x v="0"/>
    <x v="0"/>
    <x v="1"/>
    <x v="12"/>
    <x v="0"/>
    <x v="14"/>
    <x v="1"/>
    <x v="9"/>
    <n v="0"/>
  </r>
  <r>
    <s v="TRTCNG000"/>
    <s v="TRTCNG"/>
    <x v="0"/>
    <x v="0"/>
    <x v="0"/>
    <x v="0"/>
    <x v="0"/>
    <x v="1"/>
    <x v="12"/>
    <x v="0"/>
    <x v="14"/>
    <x v="1"/>
    <x v="10"/>
    <n v="0"/>
  </r>
  <r>
    <s v="TRTCNG000"/>
    <s v="TRTCNG"/>
    <x v="0"/>
    <x v="0"/>
    <x v="0"/>
    <x v="0"/>
    <x v="1"/>
    <x v="1"/>
    <x v="12"/>
    <x v="0"/>
    <x v="14"/>
    <x v="1"/>
    <x v="0"/>
    <n v="6.5900000000000003E-5"/>
  </r>
  <r>
    <s v="TRTCNG000"/>
    <s v="TRTCNG"/>
    <x v="0"/>
    <x v="0"/>
    <x v="0"/>
    <x v="0"/>
    <x v="1"/>
    <x v="1"/>
    <x v="12"/>
    <x v="0"/>
    <x v="14"/>
    <x v="1"/>
    <x v="1"/>
    <n v="4.4499999999999997E-5"/>
  </r>
  <r>
    <s v="TRTCNG000"/>
    <s v="TRTCNG"/>
    <x v="0"/>
    <x v="0"/>
    <x v="0"/>
    <x v="0"/>
    <x v="1"/>
    <x v="1"/>
    <x v="12"/>
    <x v="0"/>
    <x v="14"/>
    <x v="1"/>
    <x v="2"/>
    <n v="4.0899999999999998E-5"/>
  </r>
  <r>
    <s v="TRTCNG000"/>
    <s v="TRTCNG"/>
    <x v="0"/>
    <x v="0"/>
    <x v="0"/>
    <x v="0"/>
    <x v="1"/>
    <x v="1"/>
    <x v="12"/>
    <x v="0"/>
    <x v="14"/>
    <x v="1"/>
    <x v="3"/>
    <n v="0"/>
  </r>
  <r>
    <s v="TRTCNG000"/>
    <s v="TRTCNG"/>
    <x v="0"/>
    <x v="0"/>
    <x v="0"/>
    <x v="0"/>
    <x v="1"/>
    <x v="1"/>
    <x v="12"/>
    <x v="0"/>
    <x v="14"/>
    <x v="1"/>
    <x v="4"/>
    <n v="5.4E-6"/>
  </r>
  <r>
    <s v="TRTCNG000"/>
    <s v="TRTCNG"/>
    <x v="0"/>
    <x v="0"/>
    <x v="0"/>
    <x v="0"/>
    <x v="1"/>
    <x v="1"/>
    <x v="12"/>
    <x v="0"/>
    <x v="14"/>
    <x v="1"/>
    <x v="5"/>
    <n v="0"/>
  </r>
  <r>
    <s v="TRTCNG000"/>
    <s v="TRTCNG"/>
    <x v="0"/>
    <x v="0"/>
    <x v="0"/>
    <x v="0"/>
    <x v="1"/>
    <x v="1"/>
    <x v="12"/>
    <x v="0"/>
    <x v="14"/>
    <x v="1"/>
    <x v="6"/>
    <n v="0"/>
  </r>
  <r>
    <s v="TRTCNG000"/>
    <s v="TRTCNG"/>
    <x v="0"/>
    <x v="0"/>
    <x v="0"/>
    <x v="0"/>
    <x v="1"/>
    <x v="1"/>
    <x v="12"/>
    <x v="0"/>
    <x v="14"/>
    <x v="1"/>
    <x v="7"/>
    <n v="0"/>
  </r>
  <r>
    <s v="TRTCNG000"/>
    <s v="TRTCNG"/>
    <x v="0"/>
    <x v="0"/>
    <x v="0"/>
    <x v="0"/>
    <x v="1"/>
    <x v="1"/>
    <x v="12"/>
    <x v="0"/>
    <x v="14"/>
    <x v="1"/>
    <x v="8"/>
    <n v="0"/>
  </r>
  <r>
    <s v="TRTCNG000"/>
    <s v="TRTCNG"/>
    <x v="0"/>
    <x v="0"/>
    <x v="0"/>
    <x v="0"/>
    <x v="1"/>
    <x v="1"/>
    <x v="12"/>
    <x v="0"/>
    <x v="14"/>
    <x v="1"/>
    <x v="9"/>
    <n v="0"/>
  </r>
  <r>
    <s v="TRTCNG000"/>
    <s v="TRTCNG"/>
    <x v="0"/>
    <x v="0"/>
    <x v="0"/>
    <x v="0"/>
    <x v="1"/>
    <x v="1"/>
    <x v="12"/>
    <x v="0"/>
    <x v="14"/>
    <x v="1"/>
    <x v="10"/>
    <n v="0"/>
  </r>
  <r>
    <s v="TRTCNG0N0"/>
    <s v="TRTCNG"/>
    <x v="0"/>
    <x v="0"/>
    <x v="0"/>
    <x v="0"/>
    <x v="0"/>
    <x v="1"/>
    <x v="12"/>
    <x v="0"/>
    <x v="14"/>
    <x v="1"/>
    <x v="0"/>
    <n v="0"/>
  </r>
  <r>
    <s v="TRTCNG0N0"/>
    <s v="TRTCNG"/>
    <x v="0"/>
    <x v="0"/>
    <x v="0"/>
    <x v="0"/>
    <x v="0"/>
    <x v="1"/>
    <x v="12"/>
    <x v="0"/>
    <x v="14"/>
    <x v="1"/>
    <x v="1"/>
    <n v="0"/>
  </r>
  <r>
    <s v="TRTCNG0N0"/>
    <s v="TRTCNG"/>
    <x v="0"/>
    <x v="0"/>
    <x v="0"/>
    <x v="0"/>
    <x v="0"/>
    <x v="1"/>
    <x v="12"/>
    <x v="0"/>
    <x v="14"/>
    <x v="1"/>
    <x v="2"/>
    <n v="0"/>
  </r>
  <r>
    <s v="TRTCNG0N0"/>
    <s v="TRTCNG"/>
    <x v="0"/>
    <x v="0"/>
    <x v="0"/>
    <x v="0"/>
    <x v="0"/>
    <x v="1"/>
    <x v="12"/>
    <x v="0"/>
    <x v="14"/>
    <x v="1"/>
    <x v="3"/>
    <n v="0"/>
  </r>
  <r>
    <s v="TRTCNG0N0"/>
    <s v="TRTCNG"/>
    <x v="0"/>
    <x v="0"/>
    <x v="0"/>
    <x v="0"/>
    <x v="0"/>
    <x v="1"/>
    <x v="12"/>
    <x v="0"/>
    <x v="14"/>
    <x v="1"/>
    <x v="4"/>
    <n v="1.9599999999999999E-5"/>
  </r>
  <r>
    <s v="TRTCNG0N0"/>
    <s v="TRTCNG"/>
    <x v="0"/>
    <x v="0"/>
    <x v="0"/>
    <x v="0"/>
    <x v="0"/>
    <x v="1"/>
    <x v="12"/>
    <x v="0"/>
    <x v="14"/>
    <x v="1"/>
    <x v="5"/>
    <n v="5.6700000000000003E-5"/>
  </r>
  <r>
    <s v="TRTCNG0N0"/>
    <s v="TRTCNG"/>
    <x v="0"/>
    <x v="0"/>
    <x v="0"/>
    <x v="0"/>
    <x v="0"/>
    <x v="1"/>
    <x v="12"/>
    <x v="0"/>
    <x v="14"/>
    <x v="1"/>
    <x v="6"/>
    <n v="5.7099999999999999E-5"/>
  </r>
  <r>
    <s v="TRTCNG0N0"/>
    <s v="TRTCNG"/>
    <x v="0"/>
    <x v="0"/>
    <x v="0"/>
    <x v="0"/>
    <x v="0"/>
    <x v="1"/>
    <x v="12"/>
    <x v="0"/>
    <x v="14"/>
    <x v="1"/>
    <x v="7"/>
    <n v="1.091E-4"/>
  </r>
  <r>
    <s v="TRTCNG0N0"/>
    <s v="TRTCNG"/>
    <x v="0"/>
    <x v="0"/>
    <x v="0"/>
    <x v="0"/>
    <x v="0"/>
    <x v="1"/>
    <x v="12"/>
    <x v="0"/>
    <x v="14"/>
    <x v="1"/>
    <x v="8"/>
    <n v="1.7139999999999999E-4"/>
  </r>
  <r>
    <s v="TRTCNG0N0"/>
    <s v="TRTCNG"/>
    <x v="0"/>
    <x v="0"/>
    <x v="0"/>
    <x v="0"/>
    <x v="0"/>
    <x v="1"/>
    <x v="12"/>
    <x v="0"/>
    <x v="14"/>
    <x v="1"/>
    <x v="9"/>
    <n v="2.197E-4"/>
  </r>
  <r>
    <s v="TRTCNG0N0"/>
    <s v="TRTCNG"/>
    <x v="0"/>
    <x v="0"/>
    <x v="0"/>
    <x v="0"/>
    <x v="0"/>
    <x v="1"/>
    <x v="12"/>
    <x v="0"/>
    <x v="14"/>
    <x v="1"/>
    <x v="10"/>
    <n v="1.4809999999999999E-4"/>
  </r>
  <r>
    <s v="TRTCNG0N0"/>
    <s v="TRTCNG"/>
    <x v="0"/>
    <x v="0"/>
    <x v="0"/>
    <x v="0"/>
    <x v="1"/>
    <x v="1"/>
    <x v="12"/>
    <x v="0"/>
    <x v="14"/>
    <x v="1"/>
    <x v="0"/>
    <n v="0"/>
  </r>
  <r>
    <s v="TRTCNG0N0"/>
    <s v="TRTCNG"/>
    <x v="0"/>
    <x v="0"/>
    <x v="0"/>
    <x v="0"/>
    <x v="1"/>
    <x v="1"/>
    <x v="12"/>
    <x v="0"/>
    <x v="14"/>
    <x v="1"/>
    <x v="1"/>
    <n v="0"/>
  </r>
  <r>
    <s v="TRTCNG0N0"/>
    <s v="TRTCNG"/>
    <x v="0"/>
    <x v="0"/>
    <x v="0"/>
    <x v="0"/>
    <x v="1"/>
    <x v="1"/>
    <x v="12"/>
    <x v="0"/>
    <x v="14"/>
    <x v="1"/>
    <x v="2"/>
    <n v="0"/>
  </r>
  <r>
    <s v="TRTCNG0N0"/>
    <s v="TRTCNG"/>
    <x v="0"/>
    <x v="0"/>
    <x v="0"/>
    <x v="0"/>
    <x v="1"/>
    <x v="1"/>
    <x v="12"/>
    <x v="0"/>
    <x v="14"/>
    <x v="1"/>
    <x v="3"/>
    <n v="0"/>
  </r>
  <r>
    <s v="TRTCNG0N0"/>
    <s v="TRTCNG"/>
    <x v="0"/>
    <x v="0"/>
    <x v="0"/>
    <x v="0"/>
    <x v="1"/>
    <x v="1"/>
    <x v="12"/>
    <x v="0"/>
    <x v="14"/>
    <x v="1"/>
    <x v="4"/>
    <n v="1.9599999999999999E-5"/>
  </r>
  <r>
    <s v="TRTCNG0N0"/>
    <s v="TRTCNG"/>
    <x v="0"/>
    <x v="0"/>
    <x v="0"/>
    <x v="0"/>
    <x v="1"/>
    <x v="1"/>
    <x v="12"/>
    <x v="0"/>
    <x v="14"/>
    <x v="1"/>
    <x v="5"/>
    <n v="2.3799999999999999E-5"/>
  </r>
  <r>
    <s v="TRTCNG0N0"/>
    <s v="TRTCNG"/>
    <x v="0"/>
    <x v="0"/>
    <x v="0"/>
    <x v="0"/>
    <x v="1"/>
    <x v="1"/>
    <x v="12"/>
    <x v="0"/>
    <x v="14"/>
    <x v="1"/>
    <x v="6"/>
    <n v="5.63E-5"/>
  </r>
  <r>
    <s v="TRTCNG0N0"/>
    <s v="TRTCNG"/>
    <x v="0"/>
    <x v="0"/>
    <x v="0"/>
    <x v="0"/>
    <x v="1"/>
    <x v="1"/>
    <x v="12"/>
    <x v="0"/>
    <x v="14"/>
    <x v="1"/>
    <x v="7"/>
    <n v="1.083E-4"/>
  </r>
  <r>
    <s v="TRTCNG0N0"/>
    <s v="TRTCNG"/>
    <x v="0"/>
    <x v="0"/>
    <x v="0"/>
    <x v="0"/>
    <x v="1"/>
    <x v="1"/>
    <x v="12"/>
    <x v="0"/>
    <x v="14"/>
    <x v="1"/>
    <x v="8"/>
    <n v="1.7320000000000001E-4"/>
  </r>
  <r>
    <s v="TRTCNG0N0"/>
    <s v="TRTCNG"/>
    <x v="0"/>
    <x v="0"/>
    <x v="0"/>
    <x v="0"/>
    <x v="1"/>
    <x v="1"/>
    <x v="12"/>
    <x v="0"/>
    <x v="14"/>
    <x v="1"/>
    <x v="9"/>
    <n v="1.607E-4"/>
  </r>
  <r>
    <s v="TRTCNG0N0"/>
    <s v="TRTCNG"/>
    <x v="0"/>
    <x v="0"/>
    <x v="0"/>
    <x v="0"/>
    <x v="1"/>
    <x v="1"/>
    <x v="12"/>
    <x v="0"/>
    <x v="14"/>
    <x v="1"/>
    <x v="10"/>
    <n v="1.4550000000000001E-4"/>
  </r>
  <r>
    <s v="TRTCNG0S0"/>
    <s v="TRTCNG"/>
    <x v="0"/>
    <x v="0"/>
    <x v="0"/>
    <x v="0"/>
    <x v="0"/>
    <x v="1"/>
    <x v="12"/>
    <x v="0"/>
    <x v="14"/>
    <x v="1"/>
    <x v="0"/>
    <n v="0"/>
  </r>
  <r>
    <s v="TRTCNG0S0"/>
    <s v="TRTCNG"/>
    <x v="0"/>
    <x v="0"/>
    <x v="0"/>
    <x v="0"/>
    <x v="0"/>
    <x v="1"/>
    <x v="12"/>
    <x v="0"/>
    <x v="14"/>
    <x v="1"/>
    <x v="1"/>
    <n v="0"/>
  </r>
  <r>
    <s v="TRTCNG0S0"/>
    <s v="TRTCNG"/>
    <x v="0"/>
    <x v="0"/>
    <x v="0"/>
    <x v="0"/>
    <x v="0"/>
    <x v="1"/>
    <x v="12"/>
    <x v="0"/>
    <x v="14"/>
    <x v="1"/>
    <x v="2"/>
    <n v="0"/>
  </r>
  <r>
    <s v="TRTCNG0S0"/>
    <s v="TRTCNG"/>
    <x v="0"/>
    <x v="0"/>
    <x v="0"/>
    <x v="0"/>
    <x v="0"/>
    <x v="1"/>
    <x v="12"/>
    <x v="0"/>
    <x v="14"/>
    <x v="1"/>
    <x v="3"/>
    <n v="0"/>
  </r>
  <r>
    <s v="TRTCNG0S0"/>
    <s v="TRTCNG"/>
    <x v="0"/>
    <x v="0"/>
    <x v="0"/>
    <x v="0"/>
    <x v="0"/>
    <x v="1"/>
    <x v="12"/>
    <x v="0"/>
    <x v="14"/>
    <x v="1"/>
    <x v="4"/>
    <n v="0.21660009999999999"/>
  </r>
  <r>
    <s v="TRTCNG0S0"/>
    <s v="TRTCNG"/>
    <x v="0"/>
    <x v="0"/>
    <x v="0"/>
    <x v="0"/>
    <x v="0"/>
    <x v="1"/>
    <x v="12"/>
    <x v="0"/>
    <x v="14"/>
    <x v="1"/>
    <x v="5"/>
    <n v="0.63499070000000002"/>
  </r>
  <r>
    <s v="TRTCNG0S0"/>
    <s v="TRTCNG"/>
    <x v="0"/>
    <x v="0"/>
    <x v="0"/>
    <x v="0"/>
    <x v="0"/>
    <x v="1"/>
    <x v="12"/>
    <x v="0"/>
    <x v="14"/>
    <x v="1"/>
    <x v="6"/>
    <n v="1.5409516999999999"/>
  </r>
  <r>
    <s v="TRTCNG0S0"/>
    <s v="TRTCNG"/>
    <x v="0"/>
    <x v="0"/>
    <x v="0"/>
    <x v="0"/>
    <x v="0"/>
    <x v="1"/>
    <x v="12"/>
    <x v="0"/>
    <x v="14"/>
    <x v="1"/>
    <x v="7"/>
    <n v="1.12259"/>
  </r>
  <r>
    <s v="TRTCNG0S0"/>
    <s v="TRTCNG"/>
    <x v="0"/>
    <x v="0"/>
    <x v="0"/>
    <x v="0"/>
    <x v="0"/>
    <x v="1"/>
    <x v="12"/>
    <x v="0"/>
    <x v="14"/>
    <x v="1"/>
    <x v="8"/>
    <n v="5.7800000000000002E-5"/>
  </r>
  <r>
    <s v="TRTCNG0S0"/>
    <s v="TRTCNG"/>
    <x v="0"/>
    <x v="0"/>
    <x v="0"/>
    <x v="0"/>
    <x v="0"/>
    <x v="1"/>
    <x v="12"/>
    <x v="0"/>
    <x v="14"/>
    <x v="1"/>
    <x v="9"/>
    <n v="5.7800000000000002E-5"/>
  </r>
  <r>
    <s v="TRTCNG0S0"/>
    <s v="TRTCNG"/>
    <x v="0"/>
    <x v="0"/>
    <x v="0"/>
    <x v="0"/>
    <x v="0"/>
    <x v="1"/>
    <x v="12"/>
    <x v="0"/>
    <x v="14"/>
    <x v="1"/>
    <x v="10"/>
    <n v="5.7800000000000002E-5"/>
  </r>
  <r>
    <s v="TRTCNG0S0"/>
    <s v="TRTCNG"/>
    <x v="0"/>
    <x v="0"/>
    <x v="0"/>
    <x v="0"/>
    <x v="1"/>
    <x v="1"/>
    <x v="12"/>
    <x v="0"/>
    <x v="14"/>
    <x v="1"/>
    <x v="0"/>
    <n v="0"/>
  </r>
  <r>
    <s v="TRTCNG0S0"/>
    <s v="TRTCNG"/>
    <x v="0"/>
    <x v="0"/>
    <x v="0"/>
    <x v="0"/>
    <x v="1"/>
    <x v="1"/>
    <x v="12"/>
    <x v="0"/>
    <x v="14"/>
    <x v="1"/>
    <x v="1"/>
    <n v="0"/>
  </r>
  <r>
    <s v="TRTCNG0S0"/>
    <s v="TRTCNG"/>
    <x v="0"/>
    <x v="0"/>
    <x v="0"/>
    <x v="0"/>
    <x v="1"/>
    <x v="1"/>
    <x v="12"/>
    <x v="0"/>
    <x v="14"/>
    <x v="1"/>
    <x v="2"/>
    <n v="0"/>
  </r>
  <r>
    <s v="TRTCNG0S0"/>
    <s v="TRTCNG"/>
    <x v="0"/>
    <x v="0"/>
    <x v="0"/>
    <x v="0"/>
    <x v="1"/>
    <x v="1"/>
    <x v="12"/>
    <x v="0"/>
    <x v="14"/>
    <x v="1"/>
    <x v="3"/>
    <n v="0"/>
  </r>
  <r>
    <s v="TRTCNG0S0"/>
    <s v="TRTCNG"/>
    <x v="0"/>
    <x v="0"/>
    <x v="0"/>
    <x v="0"/>
    <x v="1"/>
    <x v="1"/>
    <x v="12"/>
    <x v="0"/>
    <x v="14"/>
    <x v="1"/>
    <x v="4"/>
    <n v="0.21660009999999999"/>
  </r>
  <r>
    <s v="TRTCNG0S0"/>
    <s v="TRTCNG"/>
    <x v="0"/>
    <x v="0"/>
    <x v="0"/>
    <x v="0"/>
    <x v="1"/>
    <x v="1"/>
    <x v="12"/>
    <x v="0"/>
    <x v="14"/>
    <x v="1"/>
    <x v="5"/>
    <n v="0.63499070000000002"/>
  </r>
  <r>
    <s v="TRTCNG0S0"/>
    <s v="TRTCNG"/>
    <x v="0"/>
    <x v="0"/>
    <x v="0"/>
    <x v="0"/>
    <x v="1"/>
    <x v="1"/>
    <x v="12"/>
    <x v="0"/>
    <x v="14"/>
    <x v="1"/>
    <x v="6"/>
    <n v="1.5409516999999999"/>
  </r>
  <r>
    <s v="TRTCNG0S0"/>
    <s v="TRTCNG"/>
    <x v="0"/>
    <x v="0"/>
    <x v="0"/>
    <x v="0"/>
    <x v="1"/>
    <x v="1"/>
    <x v="12"/>
    <x v="0"/>
    <x v="14"/>
    <x v="1"/>
    <x v="7"/>
    <n v="1.12259"/>
  </r>
  <r>
    <s v="TRTCNG0S0"/>
    <s v="TRTCNG"/>
    <x v="0"/>
    <x v="0"/>
    <x v="0"/>
    <x v="0"/>
    <x v="1"/>
    <x v="1"/>
    <x v="12"/>
    <x v="0"/>
    <x v="14"/>
    <x v="1"/>
    <x v="8"/>
    <n v="5.7800000000000002E-5"/>
  </r>
  <r>
    <s v="TRTCNG0S0"/>
    <s v="TRTCNG"/>
    <x v="0"/>
    <x v="0"/>
    <x v="0"/>
    <x v="0"/>
    <x v="1"/>
    <x v="1"/>
    <x v="12"/>
    <x v="0"/>
    <x v="14"/>
    <x v="1"/>
    <x v="9"/>
    <n v="5.7800000000000002E-5"/>
  </r>
  <r>
    <s v="TRTCNG0S0"/>
    <s v="TRTCNG"/>
    <x v="0"/>
    <x v="0"/>
    <x v="0"/>
    <x v="0"/>
    <x v="1"/>
    <x v="1"/>
    <x v="12"/>
    <x v="0"/>
    <x v="14"/>
    <x v="1"/>
    <x v="10"/>
    <n v="5.7800000000000002E-5"/>
  </r>
  <r>
    <s v="TRTDSH010"/>
    <s v="TRTDSL"/>
    <x v="0"/>
    <x v="0"/>
    <x v="0"/>
    <x v="0"/>
    <x v="0"/>
    <x v="1"/>
    <x v="12"/>
    <x v="0"/>
    <x v="15"/>
    <x v="1"/>
    <x v="0"/>
    <n v="0"/>
  </r>
  <r>
    <s v="TRTDSH010"/>
    <s v="TRTDSL"/>
    <x v="0"/>
    <x v="0"/>
    <x v="0"/>
    <x v="0"/>
    <x v="0"/>
    <x v="1"/>
    <x v="12"/>
    <x v="0"/>
    <x v="15"/>
    <x v="1"/>
    <x v="1"/>
    <n v="0"/>
  </r>
  <r>
    <s v="TRTDSH010"/>
    <s v="TRTDSL"/>
    <x v="0"/>
    <x v="0"/>
    <x v="0"/>
    <x v="0"/>
    <x v="0"/>
    <x v="1"/>
    <x v="12"/>
    <x v="0"/>
    <x v="15"/>
    <x v="1"/>
    <x v="2"/>
    <n v="0"/>
  </r>
  <r>
    <s v="TRTDSH010"/>
    <s v="TRTDSL"/>
    <x v="0"/>
    <x v="0"/>
    <x v="0"/>
    <x v="0"/>
    <x v="0"/>
    <x v="1"/>
    <x v="12"/>
    <x v="0"/>
    <x v="15"/>
    <x v="1"/>
    <x v="3"/>
    <n v="0"/>
  </r>
  <r>
    <s v="TRTDSH010"/>
    <s v="TRTDSL"/>
    <x v="0"/>
    <x v="0"/>
    <x v="0"/>
    <x v="0"/>
    <x v="0"/>
    <x v="1"/>
    <x v="12"/>
    <x v="0"/>
    <x v="15"/>
    <x v="1"/>
    <x v="4"/>
    <n v="0"/>
  </r>
  <r>
    <s v="TRTDSH010"/>
    <s v="TRTDSL"/>
    <x v="0"/>
    <x v="0"/>
    <x v="0"/>
    <x v="0"/>
    <x v="0"/>
    <x v="1"/>
    <x v="12"/>
    <x v="0"/>
    <x v="15"/>
    <x v="1"/>
    <x v="5"/>
    <n v="0.75467770000000001"/>
  </r>
  <r>
    <s v="TRTDSH010"/>
    <s v="TRTDSL"/>
    <x v="0"/>
    <x v="0"/>
    <x v="0"/>
    <x v="0"/>
    <x v="0"/>
    <x v="1"/>
    <x v="12"/>
    <x v="0"/>
    <x v="15"/>
    <x v="1"/>
    <x v="6"/>
    <n v="1.7777468000000001"/>
  </r>
  <r>
    <s v="TRTDSH010"/>
    <s v="TRTDSL"/>
    <x v="0"/>
    <x v="0"/>
    <x v="0"/>
    <x v="0"/>
    <x v="0"/>
    <x v="1"/>
    <x v="12"/>
    <x v="0"/>
    <x v="15"/>
    <x v="1"/>
    <x v="7"/>
    <n v="3.4090574999999999"/>
  </r>
  <r>
    <s v="TRTDSH010"/>
    <s v="TRTDSL"/>
    <x v="0"/>
    <x v="0"/>
    <x v="0"/>
    <x v="0"/>
    <x v="0"/>
    <x v="1"/>
    <x v="12"/>
    <x v="0"/>
    <x v="15"/>
    <x v="1"/>
    <x v="8"/>
    <n v="5.2303942000000001"/>
  </r>
  <r>
    <s v="TRTDSH010"/>
    <s v="TRTDSL"/>
    <x v="0"/>
    <x v="0"/>
    <x v="0"/>
    <x v="0"/>
    <x v="0"/>
    <x v="1"/>
    <x v="12"/>
    <x v="0"/>
    <x v="15"/>
    <x v="1"/>
    <x v="9"/>
    <n v="4.8389774000000001"/>
  </r>
  <r>
    <s v="TRTDSH010"/>
    <s v="TRTDSL"/>
    <x v="0"/>
    <x v="0"/>
    <x v="0"/>
    <x v="0"/>
    <x v="0"/>
    <x v="1"/>
    <x v="12"/>
    <x v="0"/>
    <x v="15"/>
    <x v="1"/>
    <x v="10"/>
    <n v="4.3792916999999996"/>
  </r>
  <r>
    <s v="TRTDSH010"/>
    <s v="TRTDSL"/>
    <x v="0"/>
    <x v="0"/>
    <x v="0"/>
    <x v="0"/>
    <x v="1"/>
    <x v="1"/>
    <x v="12"/>
    <x v="0"/>
    <x v="15"/>
    <x v="1"/>
    <x v="0"/>
    <n v="0"/>
  </r>
  <r>
    <s v="TRTDSH010"/>
    <s v="TRTDSL"/>
    <x v="0"/>
    <x v="0"/>
    <x v="0"/>
    <x v="0"/>
    <x v="1"/>
    <x v="1"/>
    <x v="12"/>
    <x v="0"/>
    <x v="15"/>
    <x v="1"/>
    <x v="1"/>
    <n v="0"/>
  </r>
  <r>
    <s v="TRTDSH010"/>
    <s v="TRTDSL"/>
    <x v="0"/>
    <x v="0"/>
    <x v="0"/>
    <x v="0"/>
    <x v="1"/>
    <x v="1"/>
    <x v="12"/>
    <x v="0"/>
    <x v="15"/>
    <x v="1"/>
    <x v="2"/>
    <n v="0"/>
  </r>
  <r>
    <s v="TRTDSH010"/>
    <s v="TRTDSL"/>
    <x v="0"/>
    <x v="0"/>
    <x v="0"/>
    <x v="0"/>
    <x v="1"/>
    <x v="1"/>
    <x v="12"/>
    <x v="0"/>
    <x v="15"/>
    <x v="1"/>
    <x v="3"/>
    <n v="0"/>
  </r>
  <r>
    <s v="TRTDSH010"/>
    <s v="TRTDSL"/>
    <x v="0"/>
    <x v="0"/>
    <x v="0"/>
    <x v="0"/>
    <x v="1"/>
    <x v="1"/>
    <x v="12"/>
    <x v="0"/>
    <x v="15"/>
    <x v="1"/>
    <x v="4"/>
    <n v="0"/>
  </r>
  <r>
    <s v="TRTDSH010"/>
    <s v="TRTDSL"/>
    <x v="0"/>
    <x v="0"/>
    <x v="0"/>
    <x v="0"/>
    <x v="1"/>
    <x v="1"/>
    <x v="12"/>
    <x v="0"/>
    <x v="15"/>
    <x v="1"/>
    <x v="5"/>
    <n v="0.75467770000000001"/>
  </r>
  <r>
    <s v="TRTDSH010"/>
    <s v="TRTDSL"/>
    <x v="0"/>
    <x v="0"/>
    <x v="0"/>
    <x v="0"/>
    <x v="1"/>
    <x v="1"/>
    <x v="12"/>
    <x v="0"/>
    <x v="15"/>
    <x v="1"/>
    <x v="6"/>
    <n v="1.7777468000000001"/>
  </r>
  <r>
    <s v="TRTDSH010"/>
    <s v="TRTDSL"/>
    <x v="0"/>
    <x v="0"/>
    <x v="0"/>
    <x v="0"/>
    <x v="1"/>
    <x v="1"/>
    <x v="12"/>
    <x v="0"/>
    <x v="15"/>
    <x v="1"/>
    <x v="7"/>
    <n v="3.4090574999999999"/>
  </r>
  <r>
    <s v="TRTDSH010"/>
    <s v="TRTDSL"/>
    <x v="0"/>
    <x v="0"/>
    <x v="0"/>
    <x v="0"/>
    <x v="1"/>
    <x v="1"/>
    <x v="12"/>
    <x v="0"/>
    <x v="15"/>
    <x v="1"/>
    <x v="8"/>
    <n v="5.2303942000000001"/>
  </r>
  <r>
    <s v="TRTDSH010"/>
    <s v="TRTDSL"/>
    <x v="0"/>
    <x v="0"/>
    <x v="0"/>
    <x v="0"/>
    <x v="1"/>
    <x v="1"/>
    <x v="12"/>
    <x v="0"/>
    <x v="15"/>
    <x v="1"/>
    <x v="9"/>
    <n v="4.8389774000000001"/>
  </r>
  <r>
    <s v="TRTDSH010"/>
    <s v="TRTDSL"/>
    <x v="0"/>
    <x v="0"/>
    <x v="0"/>
    <x v="0"/>
    <x v="1"/>
    <x v="1"/>
    <x v="12"/>
    <x v="0"/>
    <x v="15"/>
    <x v="1"/>
    <x v="10"/>
    <n v="4.3792916999999996"/>
  </r>
  <r>
    <s v="TRTDSHP00"/>
    <s v="TRRELC"/>
    <x v="0"/>
    <x v="0"/>
    <x v="0"/>
    <x v="0"/>
    <x v="0"/>
    <x v="1"/>
    <x v="12"/>
    <x v="0"/>
    <x v="2"/>
    <x v="1"/>
    <x v="0"/>
    <n v="0"/>
  </r>
  <r>
    <s v="TRTDSHP00"/>
    <s v="TRRELC"/>
    <x v="0"/>
    <x v="0"/>
    <x v="0"/>
    <x v="0"/>
    <x v="0"/>
    <x v="1"/>
    <x v="12"/>
    <x v="0"/>
    <x v="2"/>
    <x v="1"/>
    <x v="1"/>
    <n v="0"/>
  </r>
  <r>
    <s v="TRTDSHP00"/>
    <s v="TRRELC"/>
    <x v="0"/>
    <x v="0"/>
    <x v="0"/>
    <x v="0"/>
    <x v="0"/>
    <x v="1"/>
    <x v="12"/>
    <x v="0"/>
    <x v="2"/>
    <x v="1"/>
    <x v="2"/>
    <n v="0"/>
  </r>
  <r>
    <s v="TRTDSHP00"/>
    <s v="TRRELC"/>
    <x v="0"/>
    <x v="0"/>
    <x v="0"/>
    <x v="0"/>
    <x v="0"/>
    <x v="1"/>
    <x v="12"/>
    <x v="0"/>
    <x v="2"/>
    <x v="1"/>
    <x v="3"/>
    <n v="0"/>
  </r>
  <r>
    <s v="TRTDSHP00"/>
    <s v="TRRELC"/>
    <x v="0"/>
    <x v="0"/>
    <x v="0"/>
    <x v="0"/>
    <x v="0"/>
    <x v="1"/>
    <x v="12"/>
    <x v="0"/>
    <x v="2"/>
    <x v="1"/>
    <x v="4"/>
    <n v="0"/>
  </r>
  <r>
    <s v="TRTDSHP00"/>
    <s v="TRRELC"/>
    <x v="0"/>
    <x v="0"/>
    <x v="0"/>
    <x v="0"/>
    <x v="0"/>
    <x v="1"/>
    <x v="12"/>
    <x v="0"/>
    <x v="2"/>
    <x v="1"/>
    <x v="5"/>
    <n v="5.1000000000000003E-6"/>
  </r>
  <r>
    <s v="TRTDSHP00"/>
    <s v="TRRELC"/>
    <x v="0"/>
    <x v="0"/>
    <x v="0"/>
    <x v="0"/>
    <x v="0"/>
    <x v="1"/>
    <x v="12"/>
    <x v="0"/>
    <x v="2"/>
    <x v="1"/>
    <x v="6"/>
    <n v="4.8999999999999997E-6"/>
  </r>
  <r>
    <s v="TRTDSHP00"/>
    <s v="TRRELC"/>
    <x v="0"/>
    <x v="0"/>
    <x v="0"/>
    <x v="0"/>
    <x v="0"/>
    <x v="1"/>
    <x v="12"/>
    <x v="0"/>
    <x v="2"/>
    <x v="1"/>
    <x v="7"/>
    <n v="9.3999999999999998E-6"/>
  </r>
  <r>
    <s v="TRTDSHP00"/>
    <s v="TRRELC"/>
    <x v="0"/>
    <x v="0"/>
    <x v="0"/>
    <x v="0"/>
    <x v="0"/>
    <x v="1"/>
    <x v="12"/>
    <x v="0"/>
    <x v="2"/>
    <x v="1"/>
    <x v="8"/>
    <n v="1.42E-5"/>
  </r>
  <r>
    <s v="TRTDSHP00"/>
    <s v="TRRELC"/>
    <x v="0"/>
    <x v="0"/>
    <x v="0"/>
    <x v="0"/>
    <x v="0"/>
    <x v="1"/>
    <x v="12"/>
    <x v="0"/>
    <x v="2"/>
    <x v="1"/>
    <x v="9"/>
    <n v="1.3900000000000001E-5"/>
  </r>
  <r>
    <s v="TRTDSHP00"/>
    <s v="TRRELC"/>
    <x v="0"/>
    <x v="0"/>
    <x v="0"/>
    <x v="0"/>
    <x v="0"/>
    <x v="1"/>
    <x v="12"/>
    <x v="0"/>
    <x v="2"/>
    <x v="1"/>
    <x v="10"/>
    <n v="9.3999999999999998E-6"/>
  </r>
  <r>
    <s v="TRTDSHP00"/>
    <s v="TRRELC"/>
    <x v="0"/>
    <x v="0"/>
    <x v="0"/>
    <x v="0"/>
    <x v="1"/>
    <x v="1"/>
    <x v="12"/>
    <x v="0"/>
    <x v="2"/>
    <x v="1"/>
    <x v="0"/>
    <n v="0"/>
  </r>
  <r>
    <s v="TRTDSHP00"/>
    <s v="TRRELC"/>
    <x v="0"/>
    <x v="0"/>
    <x v="0"/>
    <x v="0"/>
    <x v="1"/>
    <x v="1"/>
    <x v="12"/>
    <x v="0"/>
    <x v="2"/>
    <x v="1"/>
    <x v="1"/>
    <n v="0"/>
  </r>
  <r>
    <s v="TRTDSHP00"/>
    <s v="TRRELC"/>
    <x v="0"/>
    <x v="0"/>
    <x v="0"/>
    <x v="0"/>
    <x v="1"/>
    <x v="1"/>
    <x v="12"/>
    <x v="0"/>
    <x v="2"/>
    <x v="1"/>
    <x v="2"/>
    <n v="0"/>
  </r>
  <r>
    <s v="TRTDSHP00"/>
    <s v="TRRELC"/>
    <x v="0"/>
    <x v="0"/>
    <x v="0"/>
    <x v="0"/>
    <x v="1"/>
    <x v="1"/>
    <x v="12"/>
    <x v="0"/>
    <x v="2"/>
    <x v="1"/>
    <x v="3"/>
    <n v="0"/>
  </r>
  <r>
    <s v="TRTDSHP00"/>
    <s v="TRRELC"/>
    <x v="0"/>
    <x v="0"/>
    <x v="0"/>
    <x v="0"/>
    <x v="1"/>
    <x v="1"/>
    <x v="12"/>
    <x v="0"/>
    <x v="2"/>
    <x v="1"/>
    <x v="4"/>
    <n v="0"/>
  </r>
  <r>
    <s v="TRTDSHP00"/>
    <s v="TRRELC"/>
    <x v="0"/>
    <x v="0"/>
    <x v="0"/>
    <x v="0"/>
    <x v="1"/>
    <x v="1"/>
    <x v="12"/>
    <x v="0"/>
    <x v="2"/>
    <x v="1"/>
    <x v="5"/>
    <n v="5.1000000000000003E-6"/>
  </r>
  <r>
    <s v="TRTDSHP00"/>
    <s v="TRRELC"/>
    <x v="0"/>
    <x v="0"/>
    <x v="0"/>
    <x v="0"/>
    <x v="1"/>
    <x v="1"/>
    <x v="12"/>
    <x v="0"/>
    <x v="2"/>
    <x v="1"/>
    <x v="6"/>
    <n v="4.8999999999999997E-6"/>
  </r>
  <r>
    <s v="TRTDSHP00"/>
    <s v="TRRELC"/>
    <x v="0"/>
    <x v="0"/>
    <x v="0"/>
    <x v="0"/>
    <x v="1"/>
    <x v="1"/>
    <x v="12"/>
    <x v="0"/>
    <x v="2"/>
    <x v="1"/>
    <x v="7"/>
    <n v="9.3999999999999998E-6"/>
  </r>
  <r>
    <s v="TRTDSHP00"/>
    <s v="TRRELC"/>
    <x v="0"/>
    <x v="0"/>
    <x v="0"/>
    <x v="0"/>
    <x v="1"/>
    <x v="1"/>
    <x v="12"/>
    <x v="0"/>
    <x v="2"/>
    <x v="1"/>
    <x v="8"/>
    <n v="1.42E-5"/>
  </r>
  <r>
    <s v="TRTDSHP00"/>
    <s v="TRRELC"/>
    <x v="0"/>
    <x v="0"/>
    <x v="0"/>
    <x v="0"/>
    <x v="1"/>
    <x v="1"/>
    <x v="12"/>
    <x v="0"/>
    <x v="2"/>
    <x v="1"/>
    <x v="9"/>
    <n v="1.3900000000000001E-5"/>
  </r>
  <r>
    <s v="TRTDSHP00"/>
    <s v="TRRELC"/>
    <x v="0"/>
    <x v="0"/>
    <x v="0"/>
    <x v="0"/>
    <x v="1"/>
    <x v="1"/>
    <x v="12"/>
    <x v="0"/>
    <x v="2"/>
    <x v="1"/>
    <x v="10"/>
    <n v="9.3999999999999998E-6"/>
  </r>
  <r>
    <s v="TRTDSHP00"/>
    <s v="TRTDSL"/>
    <x v="0"/>
    <x v="0"/>
    <x v="0"/>
    <x v="0"/>
    <x v="0"/>
    <x v="1"/>
    <x v="12"/>
    <x v="0"/>
    <x v="15"/>
    <x v="1"/>
    <x v="0"/>
    <n v="0"/>
  </r>
  <r>
    <s v="TRTDSHP00"/>
    <s v="TRTDSL"/>
    <x v="0"/>
    <x v="0"/>
    <x v="0"/>
    <x v="0"/>
    <x v="0"/>
    <x v="1"/>
    <x v="12"/>
    <x v="0"/>
    <x v="15"/>
    <x v="1"/>
    <x v="1"/>
    <n v="0"/>
  </r>
  <r>
    <s v="TRTDSHP00"/>
    <s v="TRTDSL"/>
    <x v="0"/>
    <x v="0"/>
    <x v="0"/>
    <x v="0"/>
    <x v="0"/>
    <x v="1"/>
    <x v="12"/>
    <x v="0"/>
    <x v="15"/>
    <x v="1"/>
    <x v="2"/>
    <n v="0"/>
  </r>
  <r>
    <s v="TRTDSHP00"/>
    <s v="TRTDSL"/>
    <x v="0"/>
    <x v="0"/>
    <x v="0"/>
    <x v="0"/>
    <x v="0"/>
    <x v="1"/>
    <x v="12"/>
    <x v="0"/>
    <x v="15"/>
    <x v="1"/>
    <x v="3"/>
    <n v="0"/>
  </r>
  <r>
    <s v="TRTDSHP00"/>
    <s v="TRTDSL"/>
    <x v="0"/>
    <x v="0"/>
    <x v="0"/>
    <x v="0"/>
    <x v="0"/>
    <x v="1"/>
    <x v="12"/>
    <x v="0"/>
    <x v="15"/>
    <x v="1"/>
    <x v="4"/>
    <n v="0"/>
  </r>
  <r>
    <s v="TRTDSHP00"/>
    <s v="TRTDSL"/>
    <x v="0"/>
    <x v="0"/>
    <x v="0"/>
    <x v="0"/>
    <x v="0"/>
    <x v="1"/>
    <x v="12"/>
    <x v="0"/>
    <x v="15"/>
    <x v="1"/>
    <x v="5"/>
    <n v="2.6000000000000001E-6"/>
  </r>
  <r>
    <s v="TRTDSHP00"/>
    <s v="TRTDSL"/>
    <x v="0"/>
    <x v="0"/>
    <x v="0"/>
    <x v="0"/>
    <x v="0"/>
    <x v="1"/>
    <x v="12"/>
    <x v="0"/>
    <x v="15"/>
    <x v="1"/>
    <x v="6"/>
    <n v="2.7999999999999999E-6"/>
  </r>
  <r>
    <s v="TRTDSHP00"/>
    <s v="TRTDSL"/>
    <x v="0"/>
    <x v="0"/>
    <x v="0"/>
    <x v="0"/>
    <x v="0"/>
    <x v="1"/>
    <x v="12"/>
    <x v="0"/>
    <x v="15"/>
    <x v="1"/>
    <x v="7"/>
    <n v="5.4E-6"/>
  </r>
  <r>
    <s v="TRTDSHP00"/>
    <s v="TRTDSL"/>
    <x v="0"/>
    <x v="0"/>
    <x v="0"/>
    <x v="0"/>
    <x v="0"/>
    <x v="1"/>
    <x v="12"/>
    <x v="0"/>
    <x v="15"/>
    <x v="1"/>
    <x v="8"/>
    <n v="8.3000000000000002E-6"/>
  </r>
  <r>
    <s v="TRTDSHP00"/>
    <s v="TRTDSL"/>
    <x v="0"/>
    <x v="0"/>
    <x v="0"/>
    <x v="0"/>
    <x v="0"/>
    <x v="1"/>
    <x v="12"/>
    <x v="0"/>
    <x v="15"/>
    <x v="1"/>
    <x v="9"/>
    <n v="8.6000000000000007E-6"/>
  </r>
  <r>
    <s v="TRTDSHP00"/>
    <s v="TRTDSL"/>
    <x v="0"/>
    <x v="0"/>
    <x v="0"/>
    <x v="0"/>
    <x v="0"/>
    <x v="1"/>
    <x v="12"/>
    <x v="0"/>
    <x v="15"/>
    <x v="1"/>
    <x v="10"/>
    <n v="6.0000000000000002E-6"/>
  </r>
  <r>
    <s v="TRTDSHP00"/>
    <s v="TRTDSL"/>
    <x v="0"/>
    <x v="0"/>
    <x v="0"/>
    <x v="0"/>
    <x v="1"/>
    <x v="1"/>
    <x v="12"/>
    <x v="0"/>
    <x v="15"/>
    <x v="1"/>
    <x v="0"/>
    <n v="0"/>
  </r>
  <r>
    <s v="TRTDSHP00"/>
    <s v="TRTDSL"/>
    <x v="0"/>
    <x v="0"/>
    <x v="0"/>
    <x v="0"/>
    <x v="1"/>
    <x v="1"/>
    <x v="12"/>
    <x v="0"/>
    <x v="15"/>
    <x v="1"/>
    <x v="1"/>
    <n v="0"/>
  </r>
  <r>
    <s v="TRTDSHP00"/>
    <s v="TRTDSL"/>
    <x v="0"/>
    <x v="0"/>
    <x v="0"/>
    <x v="0"/>
    <x v="1"/>
    <x v="1"/>
    <x v="12"/>
    <x v="0"/>
    <x v="15"/>
    <x v="1"/>
    <x v="2"/>
    <n v="0"/>
  </r>
  <r>
    <s v="TRTDSHP00"/>
    <s v="TRTDSL"/>
    <x v="0"/>
    <x v="0"/>
    <x v="0"/>
    <x v="0"/>
    <x v="1"/>
    <x v="1"/>
    <x v="12"/>
    <x v="0"/>
    <x v="15"/>
    <x v="1"/>
    <x v="3"/>
    <n v="0"/>
  </r>
  <r>
    <s v="TRTDSHP00"/>
    <s v="TRTDSL"/>
    <x v="0"/>
    <x v="0"/>
    <x v="0"/>
    <x v="0"/>
    <x v="1"/>
    <x v="1"/>
    <x v="12"/>
    <x v="0"/>
    <x v="15"/>
    <x v="1"/>
    <x v="4"/>
    <n v="0"/>
  </r>
  <r>
    <s v="TRTDSHP00"/>
    <s v="TRTDSL"/>
    <x v="0"/>
    <x v="0"/>
    <x v="0"/>
    <x v="0"/>
    <x v="1"/>
    <x v="1"/>
    <x v="12"/>
    <x v="0"/>
    <x v="15"/>
    <x v="1"/>
    <x v="5"/>
    <n v="2.6000000000000001E-6"/>
  </r>
  <r>
    <s v="TRTDSHP00"/>
    <s v="TRTDSL"/>
    <x v="0"/>
    <x v="0"/>
    <x v="0"/>
    <x v="0"/>
    <x v="1"/>
    <x v="1"/>
    <x v="12"/>
    <x v="0"/>
    <x v="15"/>
    <x v="1"/>
    <x v="6"/>
    <n v="2.7999999999999999E-6"/>
  </r>
  <r>
    <s v="TRTDSHP00"/>
    <s v="TRTDSL"/>
    <x v="0"/>
    <x v="0"/>
    <x v="0"/>
    <x v="0"/>
    <x v="1"/>
    <x v="1"/>
    <x v="12"/>
    <x v="0"/>
    <x v="15"/>
    <x v="1"/>
    <x v="7"/>
    <n v="5.4E-6"/>
  </r>
  <r>
    <s v="TRTDSHP00"/>
    <s v="TRTDSL"/>
    <x v="0"/>
    <x v="0"/>
    <x v="0"/>
    <x v="0"/>
    <x v="1"/>
    <x v="1"/>
    <x v="12"/>
    <x v="0"/>
    <x v="15"/>
    <x v="1"/>
    <x v="8"/>
    <n v="8.3000000000000002E-6"/>
  </r>
  <r>
    <s v="TRTDSHP00"/>
    <s v="TRTDSL"/>
    <x v="0"/>
    <x v="0"/>
    <x v="0"/>
    <x v="0"/>
    <x v="1"/>
    <x v="1"/>
    <x v="12"/>
    <x v="0"/>
    <x v="15"/>
    <x v="1"/>
    <x v="9"/>
    <n v="8.6000000000000007E-6"/>
  </r>
  <r>
    <s v="TRTDSHP00"/>
    <s v="TRTDSL"/>
    <x v="0"/>
    <x v="0"/>
    <x v="0"/>
    <x v="0"/>
    <x v="1"/>
    <x v="1"/>
    <x v="12"/>
    <x v="0"/>
    <x v="15"/>
    <x v="1"/>
    <x v="10"/>
    <n v="6.0000000000000002E-6"/>
  </r>
  <r>
    <s v="TRTDSL000"/>
    <s v="TRTDSL"/>
    <x v="0"/>
    <x v="0"/>
    <x v="0"/>
    <x v="0"/>
    <x v="0"/>
    <x v="1"/>
    <x v="12"/>
    <x v="0"/>
    <x v="15"/>
    <x v="1"/>
    <x v="0"/>
    <n v="1.9902702999999999"/>
  </r>
  <r>
    <s v="TRTDSL000"/>
    <s v="TRTDSL"/>
    <x v="0"/>
    <x v="0"/>
    <x v="0"/>
    <x v="0"/>
    <x v="0"/>
    <x v="1"/>
    <x v="12"/>
    <x v="0"/>
    <x v="15"/>
    <x v="1"/>
    <x v="1"/>
    <n v="6.0225482000000001"/>
  </r>
  <r>
    <s v="TRTDSL000"/>
    <s v="TRTDSL"/>
    <x v="0"/>
    <x v="0"/>
    <x v="0"/>
    <x v="0"/>
    <x v="0"/>
    <x v="1"/>
    <x v="12"/>
    <x v="0"/>
    <x v="15"/>
    <x v="1"/>
    <x v="2"/>
    <n v="11.1199636"/>
  </r>
  <r>
    <s v="TRTDSL000"/>
    <s v="TRTDSL"/>
    <x v="0"/>
    <x v="0"/>
    <x v="0"/>
    <x v="0"/>
    <x v="0"/>
    <x v="1"/>
    <x v="12"/>
    <x v="0"/>
    <x v="15"/>
    <x v="1"/>
    <x v="3"/>
    <n v="12.7980164"/>
  </r>
  <r>
    <s v="TRTDSL000"/>
    <s v="TRTDSL"/>
    <x v="0"/>
    <x v="0"/>
    <x v="0"/>
    <x v="0"/>
    <x v="0"/>
    <x v="1"/>
    <x v="12"/>
    <x v="0"/>
    <x v="15"/>
    <x v="1"/>
    <x v="4"/>
    <n v="8.5757955999999993"/>
  </r>
  <r>
    <s v="TRTDSL000"/>
    <s v="TRTDSL"/>
    <x v="0"/>
    <x v="0"/>
    <x v="0"/>
    <x v="0"/>
    <x v="0"/>
    <x v="1"/>
    <x v="12"/>
    <x v="0"/>
    <x v="15"/>
    <x v="1"/>
    <x v="5"/>
    <n v="3.5880618000000002"/>
  </r>
  <r>
    <s v="TRTDSL000"/>
    <s v="TRTDSL"/>
    <x v="0"/>
    <x v="0"/>
    <x v="0"/>
    <x v="0"/>
    <x v="0"/>
    <x v="1"/>
    <x v="12"/>
    <x v="0"/>
    <x v="15"/>
    <x v="1"/>
    <x v="6"/>
    <n v="0"/>
  </r>
  <r>
    <s v="TRTDSL000"/>
    <s v="TRTDSL"/>
    <x v="0"/>
    <x v="0"/>
    <x v="0"/>
    <x v="0"/>
    <x v="0"/>
    <x v="1"/>
    <x v="12"/>
    <x v="0"/>
    <x v="15"/>
    <x v="1"/>
    <x v="7"/>
    <n v="0"/>
  </r>
  <r>
    <s v="TRTDSL000"/>
    <s v="TRTDSL"/>
    <x v="0"/>
    <x v="0"/>
    <x v="0"/>
    <x v="0"/>
    <x v="0"/>
    <x v="1"/>
    <x v="12"/>
    <x v="0"/>
    <x v="15"/>
    <x v="1"/>
    <x v="8"/>
    <n v="0"/>
  </r>
  <r>
    <s v="TRTDSL000"/>
    <s v="TRTDSL"/>
    <x v="0"/>
    <x v="0"/>
    <x v="0"/>
    <x v="0"/>
    <x v="0"/>
    <x v="1"/>
    <x v="12"/>
    <x v="0"/>
    <x v="15"/>
    <x v="1"/>
    <x v="9"/>
    <n v="0"/>
  </r>
  <r>
    <s v="TRTDSL000"/>
    <s v="TRTDSL"/>
    <x v="0"/>
    <x v="0"/>
    <x v="0"/>
    <x v="0"/>
    <x v="0"/>
    <x v="1"/>
    <x v="12"/>
    <x v="0"/>
    <x v="15"/>
    <x v="1"/>
    <x v="10"/>
    <n v="0"/>
  </r>
  <r>
    <s v="TRTDSL000"/>
    <s v="TRTDSL"/>
    <x v="0"/>
    <x v="0"/>
    <x v="0"/>
    <x v="0"/>
    <x v="1"/>
    <x v="1"/>
    <x v="12"/>
    <x v="0"/>
    <x v="15"/>
    <x v="1"/>
    <x v="0"/>
    <n v="1.9902702999999999"/>
  </r>
  <r>
    <s v="TRTDSL000"/>
    <s v="TRTDSL"/>
    <x v="0"/>
    <x v="0"/>
    <x v="0"/>
    <x v="0"/>
    <x v="1"/>
    <x v="1"/>
    <x v="12"/>
    <x v="0"/>
    <x v="15"/>
    <x v="1"/>
    <x v="1"/>
    <n v="6.0225482000000001"/>
  </r>
  <r>
    <s v="TRTDSL000"/>
    <s v="TRTDSL"/>
    <x v="0"/>
    <x v="0"/>
    <x v="0"/>
    <x v="0"/>
    <x v="1"/>
    <x v="1"/>
    <x v="12"/>
    <x v="0"/>
    <x v="15"/>
    <x v="1"/>
    <x v="2"/>
    <n v="11.1199636"/>
  </r>
  <r>
    <s v="TRTDSL000"/>
    <s v="TRTDSL"/>
    <x v="0"/>
    <x v="0"/>
    <x v="0"/>
    <x v="0"/>
    <x v="1"/>
    <x v="1"/>
    <x v="12"/>
    <x v="0"/>
    <x v="15"/>
    <x v="1"/>
    <x v="3"/>
    <n v="12.7980164"/>
  </r>
  <r>
    <s v="TRTDSL000"/>
    <s v="TRTDSL"/>
    <x v="0"/>
    <x v="0"/>
    <x v="0"/>
    <x v="0"/>
    <x v="1"/>
    <x v="1"/>
    <x v="12"/>
    <x v="0"/>
    <x v="15"/>
    <x v="1"/>
    <x v="4"/>
    <n v="8.5757955999999993"/>
  </r>
  <r>
    <s v="TRTDSL000"/>
    <s v="TRTDSL"/>
    <x v="0"/>
    <x v="0"/>
    <x v="0"/>
    <x v="0"/>
    <x v="1"/>
    <x v="1"/>
    <x v="12"/>
    <x v="0"/>
    <x v="15"/>
    <x v="1"/>
    <x v="5"/>
    <n v="3.5880618000000002"/>
  </r>
  <r>
    <s v="TRTDSL000"/>
    <s v="TRTDSL"/>
    <x v="0"/>
    <x v="0"/>
    <x v="0"/>
    <x v="0"/>
    <x v="1"/>
    <x v="1"/>
    <x v="12"/>
    <x v="0"/>
    <x v="15"/>
    <x v="1"/>
    <x v="6"/>
    <n v="0"/>
  </r>
  <r>
    <s v="TRTDSL000"/>
    <s v="TRTDSL"/>
    <x v="0"/>
    <x v="0"/>
    <x v="0"/>
    <x v="0"/>
    <x v="1"/>
    <x v="1"/>
    <x v="12"/>
    <x v="0"/>
    <x v="15"/>
    <x v="1"/>
    <x v="7"/>
    <n v="0"/>
  </r>
  <r>
    <s v="TRTDSL000"/>
    <s v="TRTDSL"/>
    <x v="0"/>
    <x v="0"/>
    <x v="0"/>
    <x v="0"/>
    <x v="1"/>
    <x v="1"/>
    <x v="12"/>
    <x v="0"/>
    <x v="15"/>
    <x v="1"/>
    <x v="8"/>
    <n v="0"/>
  </r>
  <r>
    <s v="TRTDSL000"/>
    <s v="TRTDSL"/>
    <x v="0"/>
    <x v="0"/>
    <x v="0"/>
    <x v="0"/>
    <x v="1"/>
    <x v="1"/>
    <x v="12"/>
    <x v="0"/>
    <x v="15"/>
    <x v="1"/>
    <x v="9"/>
    <n v="0"/>
  </r>
  <r>
    <s v="TRTDSL000"/>
    <s v="TRTDSL"/>
    <x v="0"/>
    <x v="0"/>
    <x v="0"/>
    <x v="0"/>
    <x v="1"/>
    <x v="1"/>
    <x v="12"/>
    <x v="0"/>
    <x v="15"/>
    <x v="1"/>
    <x v="10"/>
    <n v="0"/>
  </r>
  <r>
    <s v="TRTDSL0N0"/>
    <s v="TRTDSL"/>
    <x v="0"/>
    <x v="0"/>
    <x v="0"/>
    <x v="0"/>
    <x v="0"/>
    <x v="1"/>
    <x v="12"/>
    <x v="0"/>
    <x v="15"/>
    <x v="1"/>
    <x v="0"/>
    <n v="0"/>
  </r>
  <r>
    <s v="TRTDSL0N0"/>
    <s v="TRTDSL"/>
    <x v="0"/>
    <x v="0"/>
    <x v="0"/>
    <x v="0"/>
    <x v="0"/>
    <x v="1"/>
    <x v="12"/>
    <x v="0"/>
    <x v="15"/>
    <x v="1"/>
    <x v="1"/>
    <n v="0"/>
  </r>
  <r>
    <s v="TRTDSL0N0"/>
    <s v="TRTDSL"/>
    <x v="0"/>
    <x v="0"/>
    <x v="0"/>
    <x v="0"/>
    <x v="0"/>
    <x v="1"/>
    <x v="12"/>
    <x v="0"/>
    <x v="15"/>
    <x v="1"/>
    <x v="2"/>
    <n v="0"/>
  </r>
  <r>
    <s v="TRTDSL0N0"/>
    <s v="TRTDSL"/>
    <x v="0"/>
    <x v="0"/>
    <x v="0"/>
    <x v="0"/>
    <x v="0"/>
    <x v="1"/>
    <x v="12"/>
    <x v="0"/>
    <x v="15"/>
    <x v="1"/>
    <x v="3"/>
    <n v="0"/>
  </r>
  <r>
    <s v="TRTDSL0N0"/>
    <s v="TRTDSL"/>
    <x v="0"/>
    <x v="0"/>
    <x v="0"/>
    <x v="0"/>
    <x v="0"/>
    <x v="1"/>
    <x v="12"/>
    <x v="0"/>
    <x v="15"/>
    <x v="1"/>
    <x v="4"/>
    <n v="1.0519449999999999"/>
  </r>
  <r>
    <s v="TRTDSL0N0"/>
    <s v="TRTDSL"/>
    <x v="0"/>
    <x v="0"/>
    <x v="0"/>
    <x v="0"/>
    <x v="0"/>
    <x v="1"/>
    <x v="12"/>
    <x v="0"/>
    <x v="15"/>
    <x v="1"/>
    <x v="5"/>
    <n v="1.0519449999999999"/>
  </r>
  <r>
    <s v="TRTDSL0N0"/>
    <s v="TRTDSL"/>
    <x v="0"/>
    <x v="0"/>
    <x v="0"/>
    <x v="0"/>
    <x v="0"/>
    <x v="1"/>
    <x v="12"/>
    <x v="0"/>
    <x v="15"/>
    <x v="1"/>
    <x v="6"/>
    <n v="1.0519449999999999"/>
  </r>
  <r>
    <s v="TRTDSL0N0"/>
    <s v="TRTDSL"/>
    <x v="0"/>
    <x v="0"/>
    <x v="0"/>
    <x v="0"/>
    <x v="0"/>
    <x v="1"/>
    <x v="12"/>
    <x v="0"/>
    <x v="15"/>
    <x v="1"/>
    <x v="7"/>
    <n v="1.6900000000000001E-5"/>
  </r>
  <r>
    <s v="TRTDSL0N0"/>
    <s v="TRTDSL"/>
    <x v="0"/>
    <x v="0"/>
    <x v="0"/>
    <x v="0"/>
    <x v="0"/>
    <x v="1"/>
    <x v="12"/>
    <x v="0"/>
    <x v="15"/>
    <x v="1"/>
    <x v="8"/>
    <n v="2.7100000000000001E-5"/>
  </r>
  <r>
    <s v="TRTDSL0N0"/>
    <s v="TRTDSL"/>
    <x v="0"/>
    <x v="0"/>
    <x v="0"/>
    <x v="0"/>
    <x v="0"/>
    <x v="1"/>
    <x v="12"/>
    <x v="0"/>
    <x v="15"/>
    <x v="1"/>
    <x v="9"/>
    <n v="2.7100000000000001E-5"/>
  </r>
  <r>
    <s v="TRTDSL0N0"/>
    <s v="TRTDSL"/>
    <x v="0"/>
    <x v="0"/>
    <x v="0"/>
    <x v="0"/>
    <x v="0"/>
    <x v="1"/>
    <x v="12"/>
    <x v="0"/>
    <x v="15"/>
    <x v="1"/>
    <x v="10"/>
    <n v="1.5999999999999999E-5"/>
  </r>
  <r>
    <s v="TRTDSL0N0"/>
    <s v="TRTDSL"/>
    <x v="0"/>
    <x v="0"/>
    <x v="0"/>
    <x v="0"/>
    <x v="1"/>
    <x v="1"/>
    <x v="12"/>
    <x v="0"/>
    <x v="15"/>
    <x v="1"/>
    <x v="0"/>
    <n v="0"/>
  </r>
  <r>
    <s v="TRTDSL0N0"/>
    <s v="TRTDSL"/>
    <x v="0"/>
    <x v="0"/>
    <x v="0"/>
    <x v="0"/>
    <x v="1"/>
    <x v="1"/>
    <x v="12"/>
    <x v="0"/>
    <x v="15"/>
    <x v="1"/>
    <x v="1"/>
    <n v="0"/>
  </r>
  <r>
    <s v="TRTDSL0N0"/>
    <s v="TRTDSL"/>
    <x v="0"/>
    <x v="0"/>
    <x v="0"/>
    <x v="0"/>
    <x v="1"/>
    <x v="1"/>
    <x v="12"/>
    <x v="0"/>
    <x v="15"/>
    <x v="1"/>
    <x v="2"/>
    <n v="0"/>
  </r>
  <r>
    <s v="TRTDSL0N0"/>
    <s v="TRTDSL"/>
    <x v="0"/>
    <x v="0"/>
    <x v="0"/>
    <x v="0"/>
    <x v="1"/>
    <x v="1"/>
    <x v="12"/>
    <x v="0"/>
    <x v="15"/>
    <x v="1"/>
    <x v="3"/>
    <n v="0"/>
  </r>
  <r>
    <s v="TRTDSL0N0"/>
    <s v="TRTDSL"/>
    <x v="0"/>
    <x v="0"/>
    <x v="0"/>
    <x v="0"/>
    <x v="1"/>
    <x v="1"/>
    <x v="12"/>
    <x v="0"/>
    <x v="15"/>
    <x v="1"/>
    <x v="4"/>
    <n v="1.0519449999999999"/>
  </r>
  <r>
    <s v="TRTDSL0N0"/>
    <s v="TRTDSL"/>
    <x v="0"/>
    <x v="0"/>
    <x v="0"/>
    <x v="0"/>
    <x v="1"/>
    <x v="1"/>
    <x v="12"/>
    <x v="0"/>
    <x v="15"/>
    <x v="1"/>
    <x v="5"/>
    <n v="1.0519449999999999"/>
  </r>
  <r>
    <s v="TRTDSL0N0"/>
    <s v="TRTDSL"/>
    <x v="0"/>
    <x v="0"/>
    <x v="0"/>
    <x v="0"/>
    <x v="1"/>
    <x v="1"/>
    <x v="12"/>
    <x v="0"/>
    <x v="15"/>
    <x v="1"/>
    <x v="6"/>
    <n v="1.0519449999999999"/>
  </r>
  <r>
    <s v="TRTDSL0N0"/>
    <s v="TRTDSL"/>
    <x v="0"/>
    <x v="0"/>
    <x v="0"/>
    <x v="0"/>
    <x v="1"/>
    <x v="1"/>
    <x v="12"/>
    <x v="0"/>
    <x v="15"/>
    <x v="1"/>
    <x v="7"/>
    <n v="1.6900000000000001E-5"/>
  </r>
  <r>
    <s v="TRTDSL0N0"/>
    <s v="TRTDSL"/>
    <x v="0"/>
    <x v="0"/>
    <x v="0"/>
    <x v="0"/>
    <x v="1"/>
    <x v="1"/>
    <x v="12"/>
    <x v="0"/>
    <x v="15"/>
    <x v="1"/>
    <x v="8"/>
    <n v="2.7100000000000001E-5"/>
  </r>
  <r>
    <s v="TRTDSL0N0"/>
    <s v="TRTDSL"/>
    <x v="0"/>
    <x v="0"/>
    <x v="0"/>
    <x v="0"/>
    <x v="1"/>
    <x v="1"/>
    <x v="12"/>
    <x v="0"/>
    <x v="15"/>
    <x v="1"/>
    <x v="9"/>
    <n v="2.7100000000000001E-5"/>
  </r>
  <r>
    <s v="TRTDSL0N0"/>
    <s v="TRTDSL"/>
    <x v="0"/>
    <x v="0"/>
    <x v="0"/>
    <x v="0"/>
    <x v="1"/>
    <x v="1"/>
    <x v="12"/>
    <x v="0"/>
    <x v="15"/>
    <x v="1"/>
    <x v="10"/>
    <n v="1.5999999999999999E-5"/>
  </r>
  <r>
    <s v="TRTDSL0S0"/>
    <s v="TRTDSL"/>
    <x v="0"/>
    <x v="0"/>
    <x v="0"/>
    <x v="0"/>
    <x v="0"/>
    <x v="1"/>
    <x v="12"/>
    <x v="0"/>
    <x v="15"/>
    <x v="1"/>
    <x v="0"/>
    <n v="0"/>
  </r>
  <r>
    <s v="TRTDSL0S0"/>
    <s v="TRTDSL"/>
    <x v="0"/>
    <x v="0"/>
    <x v="0"/>
    <x v="0"/>
    <x v="0"/>
    <x v="1"/>
    <x v="12"/>
    <x v="0"/>
    <x v="15"/>
    <x v="1"/>
    <x v="1"/>
    <n v="0"/>
  </r>
  <r>
    <s v="TRTDSL0S0"/>
    <s v="TRTDSL"/>
    <x v="0"/>
    <x v="0"/>
    <x v="0"/>
    <x v="0"/>
    <x v="0"/>
    <x v="1"/>
    <x v="12"/>
    <x v="0"/>
    <x v="15"/>
    <x v="1"/>
    <x v="2"/>
    <n v="0"/>
  </r>
  <r>
    <s v="TRTDSL0S0"/>
    <s v="TRTDSL"/>
    <x v="0"/>
    <x v="0"/>
    <x v="0"/>
    <x v="0"/>
    <x v="0"/>
    <x v="1"/>
    <x v="12"/>
    <x v="0"/>
    <x v="15"/>
    <x v="1"/>
    <x v="3"/>
    <n v="0"/>
  </r>
  <r>
    <s v="TRTDSL0S0"/>
    <s v="TRTDSL"/>
    <x v="0"/>
    <x v="0"/>
    <x v="0"/>
    <x v="0"/>
    <x v="0"/>
    <x v="1"/>
    <x v="12"/>
    <x v="0"/>
    <x v="15"/>
    <x v="1"/>
    <x v="4"/>
    <n v="4.5468919999999997"/>
  </r>
  <r>
    <s v="TRTDSL0S0"/>
    <s v="TRTDSL"/>
    <x v="0"/>
    <x v="0"/>
    <x v="0"/>
    <x v="0"/>
    <x v="0"/>
    <x v="1"/>
    <x v="12"/>
    <x v="0"/>
    <x v="15"/>
    <x v="1"/>
    <x v="5"/>
    <n v="6.2790014000000003"/>
  </r>
  <r>
    <s v="TRTDSL0S0"/>
    <s v="TRTDSL"/>
    <x v="0"/>
    <x v="0"/>
    <x v="0"/>
    <x v="0"/>
    <x v="0"/>
    <x v="1"/>
    <x v="12"/>
    <x v="0"/>
    <x v="15"/>
    <x v="1"/>
    <x v="6"/>
    <n v="11.2276051"/>
  </r>
  <r>
    <s v="TRTDSL0S0"/>
    <s v="TRTDSL"/>
    <x v="0"/>
    <x v="0"/>
    <x v="0"/>
    <x v="0"/>
    <x v="0"/>
    <x v="1"/>
    <x v="12"/>
    <x v="0"/>
    <x v="15"/>
    <x v="1"/>
    <x v="7"/>
    <n v="9.4955219999999994"/>
  </r>
  <r>
    <s v="TRTDSL0S0"/>
    <s v="TRTDSL"/>
    <x v="0"/>
    <x v="0"/>
    <x v="0"/>
    <x v="0"/>
    <x v="0"/>
    <x v="1"/>
    <x v="12"/>
    <x v="0"/>
    <x v="15"/>
    <x v="1"/>
    <x v="8"/>
    <n v="5.3499999999999999E-5"/>
  </r>
  <r>
    <s v="TRTDSL0S0"/>
    <s v="TRTDSL"/>
    <x v="0"/>
    <x v="0"/>
    <x v="0"/>
    <x v="0"/>
    <x v="0"/>
    <x v="1"/>
    <x v="12"/>
    <x v="0"/>
    <x v="15"/>
    <x v="1"/>
    <x v="9"/>
    <n v="2.72E-5"/>
  </r>
  <r>
    <s v="TRTDSL0S0"/>
    <s v="TRTDSL"/>
    <x v="0"/>
    <x v="0"/>
    <x v="0"/>
    <x v="0"/>
    <x v="0"/>
    <x v="1"/>
    <x v="12"/>
    <x v="0"/>
    <x v="15"/>
    <x v="1"/>
    <x v="10"/>
    <n v="2.7100000000000001E-5"/>
  </r>
  <r>
    <s v="TRTDSL0S0"/>
    <s v="TRTDSL"/>
    <x v="0"/>
    <x v="0"/>
    <x v="0"/>
    <x v="0"/>
    <x v="1"/>
    <x v="1"/>
    <x v="12"/>
    <x v="0"/>
    <x v="15"/>
    <x v="1"/>
    <x v="0"/>
    <n v="0"/>
  </r>
  <r>
    <s v="TRTDSL0S0"/>
    <s v="TRTDSL"/>
    <x v="0"/>
    <x v="0"/>
    <x v="0"/>
    <x v="0"/>
    <x v="1"/>
    <x v="1"/>
    <x v="12"/>
    <x v="0"/>
    <x v="15"/>
    <x v="1"/>
    <x v="1"/>
    <n v="0"/>
  </r>
  <r>
    <s v="TRTDSL0S0"/>
    <s v="TRTDSL"/>
    <x v="0"/>
    <x v="0"/>
    <x v="0"/>
    <x v="0"/>
    <x v="1"/>
    <x v="1"/>
    <x v="12"/>
    <x v="0"/>
    <x v="15"/>
    <x v="1"/>
    <x v="2"/>
    <n v="0"/>
  </r>
  <r>
    <s v="TRTDSL0S0"/>
    <s v="TRTDSL"/>
    <x v="0"/>
    <x v="0"/>
    <x v="0"/>
    <x v="0"/>
    <x v="1"/>
    <x v="1"/>
    <x v="12"/>
    <x v="0"/>
    <x v="15"/>
    <x v="1"/>
    <x v="3"/>
    <n v="0"/>
  </r>
  <r>
    <s v="TRTDSL0S0"/>
    <s v="TRTDSL"/>
    <x v="0"/>
    <x v="0"/>
    <x v="0"/>
    <x v="0"/>
    <x v="1"/>
    <x v="1"/>
    <x v="12"/>
    <x v="0"/>
    <x v="15"/>
    <x v="1"/>
    <x v="4"/>
    <n v="4.5468919999999997"/>
  </r>
  <r>
    <s v="TRTDSL0S0"/>
    <s v="TRTDSL"/>
    <x v="0"/>
    <x v="0"/>
    <x v="0"/>
    <x v="0"/>
    <x v="1"/>
    <x v="1"/>
    <x v="12"/>
    <x v="0"/>
    <x v="15"/>
    <x v="1"/>
    <x v="5"/>
    <n v="6.2715458000000002"/>
  </r>
  <r>
    <s v="TRTDSL0S0"/>
    <s v="TRTDSL"/>
    <x v="0"/>
    <x v="0"/>
    <x v="0"/>
    <x v="0"/>
    <x v="1"/>
    <x v="1"/>
    <x v="12"/>
    <x v="0"/>
    <x v="15"/>
    <x v="1"/>
    <x v="6"/>
    <n v="11.2201044"/>
  </r>
  <r>
    <s v="TRTDSL0S0"/>
    <s v="TRTDSL"/>
    <x v="0"/>
    <x v="0"/>
    <x v="0"/>
    <x v="0"/>
    <x v="1"/>
    <x v="1"/>
    <x v="12"/>
    <x v="0"/>
    <x v="15"/>
    <x v="1"/>
    <x v="7"/>
    <n v="9.4954769999999993"/>
  </r>
  <r>
    <s v="TRTDSL0S0"/>
    <s v="TRTDSL"/>
    <x v="0"/>
    <x v="0"/>
    <x v="0"/>
    <x v="0"/>
    <x v="1"/>
    <x v="1"/>
    <x v="12"/>
    <x v="0"/>
    <x v="15"/>
    <x v="1"/>
    <x v="8"/>
    <n v="5.3499999999999999E-5"/>
  </r>
  <r>
    <s v="TRTDSL0S0"/>
    <s v="TRTDSL"/>
    <x v="0"/>
    <x v="0"/>
    <x v="0"/>
    <x v="0"/>
    <x v="1"/>
    <x v="1"/>
    <x v="12"/>
    <x v="0"/>
    <x v="15"/>
    <x v="1"/>
    <x v="9"/>
    <n v="2.72E-5"/>
  </r>
  <r>
    <s v="TRTDSL0S0"/>
    <s v="TRTDSL"/>
    <x v="0"/>
    <x v="0"/>
    <x v="0"/>
    <x v="0"/>
    <x v="1"/>
    <x v="1"/>
    <x v="12"/>
    <x v="0"/>
    <x v="15"/>
    <x v="1"/>
    <x v="10"/>
    <n v="2.7100000000000001E-5"/>
  </r>
  <r>
    <s v="TRTELC010"/>
    <s v="TRRELC"/>
    <x v="0"/>
    <x v="0"/>
    <x v="0"/>
    <x v="0"/>
    <x v="0"/>
    <x v="1"/>
    <x v="12"/>
    <x v="0"/>
    <x v="2"/>
    <x v="1"/>
    <x v="0"/>
    <n v="0"/>
  </r>
  <r>
    <s v="TRTELC010"/>
    <s v="TRRELC"/>
    <x v="0"/>
    <x v="0"/>
    <x v="0"/>
    <x v="0"/>
    <x v="0"/>
    <x v="1"/>
    <x v="12"/>
    <x v="0"/>
    <x v="2"/>
    <x v="1"/>
    <x v="1"/>
    <n v="0"/>
  </r>
  <r>
    <s v="TRTELC010"/>
    <s v="TRRELC"/>
    <x v="0"/>
    <x v="0"/>
    <x v="0"/>
    <x v="0"/>
    <x v="0"/>
    <x v="1"/>
    <x v="12"/>
    <x v="0"/>
    <x v="2"/>
    <x v="1"/>
    <x v="2"/>
    <n v="0"/>
  </r>
  <r>
    <s v="TRTELC010"/>
    <s v="TRRELC"/>
    <x v="0"/>
    <x v="0"/>
    <x v="0"/>
    <x v="0"/>
    <x v="0"/>
    <x v="1"/>
    <x v="12"/>
    <x v="0"/>
    <x v="2"/>
    <x v="1"/>
    <x v="3"/>
    <n v="0"/>
  </r>
  <r>
    <s v="TRTELC010"/>
    <s v="TRRELC"/>
    <x v="0"/>
    <x v="0"/>
    <x v="0"/>
    <x v="0"/>
    <x v="0"/>
    <x v="1"/>
    <x v="12"/>
    <x v="0"/>
    <x v="2"/>
    <x v="1"/>
    <x v="4"/>
    <n v="0"/>
  </r>
  <r>
    <s v="TRTELC010"/>
    <s v="TRRELC"/>
    <x v="0"/>
    <x v="0"/>
    <x v="0"/>
    <x v="0"/>
    <x v="0"/>
    <x v="1"/>
    <x v="12"/>
    <x v="0"/>
    <x v="2"/>
    <x v="1"/>
    <x v="5"/>
    <n v="5.48552E-2"/>
  </r>
  <r>
    <s v="TRTELC010"/>
    <s v="TRRELC"/>
    <x v="0"/>
    <x v="0"/>
    <x v="0"/>
    <x v="0"/>
    <x v="0"/>
    <x v="1"/>
    <x v="12"/>
    <x v="0"/>
    <x v="2"/>
    <x v="1"/>
    <x v="6"/>
    <n v="5.5524700000000003E-2"/>
  </r>
  <r>
    <s v="TRTELC010"/>
    <s v="TRRELC"/>
    <x v="0"/>
    <x v="0"/>
    <x v="0"/>
    <x v="0"/>
    <x v="0"/>
    <x v="1"/>
    <x v="12"/>
    <x v="0"/>
    <x v="2"/>
    <x v="1"/>
    <x v="7"/>
    <n v="0.31575779999999998"/>
  </r>
  <r>
    <s v="TRTELC010"/>
    <s v="TRRELC"/>
    <x v="0"/>
    <x v="0"/>
    <x v="0"/>
    <x v="0"/>
    <x v="0"/>
    <x v="1"/>
    <x v="12"/>
    <x v="0"/>
    <x v="2"/>
    <x v="1"/>
    <x v="8"/>
    <n v="1.8080493"/>
  </r>
  <r>
    <s v="TRTELC010"/>
    <s v="TRRELC"/>
    <x v="0"/>
    <x v="0"/>
    <x v="0"/>
    <x v="0"/>
    <x v="0"/>
    <x v="1"/>
    <x v="12"/>
    <x v="0"/>
    <x v="2"/>
    <x v="1"/>
    <x v="9"/>
    <n v="2.0731247000000002"/>
  </r>
  <r>
    <s v="TRTELC010"/>
    <s v="TRRELC"/>
    <x v="0"/>
    <x v="0"/>
    <x v="0"/>
    <x v="0"/>
    <x v="0"/>
    <x v="1"/>
    <x v="12"/>
    <x v="0"/>
    <x v="2"/>
    <x v="1"/>
    <x v="10"/>
    <n v="2.2816665"/>
  </r>
  <r>
    <s v="TRTELC010"/>
    <s v="TRRELC"/>
    <x v="0"/>
    <x v="0"/>
    <x v="0"/>
    <x v="0"/>
    <x v="1"/>
    <x v="1"/>
    <x v="12"/>
    <x v="0"/>
    <x v="2"/>
    <x v="1"/>
    <x v="0"/>
    <n v="0"/>
  </r>
  <r>
    <s v="TRTELC010"/>
    <s v="TRRELC"/>
    <x v="0"/>
    <x v="0"/>
    <x v="0"/>
    <x v="0"/>
    <x v="1"/>
    <x v="1"/>
    <x v="12"/>
    <x v="0"/>
    <x v="2"/>
    <x v="1"/>
    <x v="1"/>
    <n v="0"/>
  </r>
  <r>
    <s v="TRTELC010"/>
    <s v="TRRELC"/>
    <x v="0"/>
    <x v="0"/>
    <x v="0"/>
    <x v="0"/>
    <x v="1"/>
    <x v="1"/>
    <x v="12"/>
    <x v="0"/>
    <x v="2"/>
    <x v="1"/>
    <x v="2"/>
    <n v="0"/>
  </r>
  <r>
    <s v="TRTELC010"/>
    <s v="TRRELC"/>
    <x v="0"/>
    <x v="0"/>
    <x v="0"/>
    <x v="0"/>
    <x v="1"/>
    <x v="1"/>
    <x v="12"/>
    <x v="0"/>
    <x v="2"/>
    <x v="1"/>
    <x v="3"/>
    <n v="0"/>
  </r>
  <r>
    <s v="TRTELC010"/>
    <s v="TRRELC"/>
    <x v="0"/>
    <x v="0"/>
    <x v="0"/>
    <x v="0"/>
    <x v="1"/>
    <x v="1"/>
    <x v="12"/>
    <x v="0"/>
    <x v="2"/>
    <x v="1"/>
    <x v="4"/>
    <n v="0"/>
  </r>
  <r>
    <s v="TRTELC010"/>
    <s v="TRRELC"/>
    <x v="0"/>
    <x v="0"/>
    <x v="0"/>
    <x v="0"/>
    <x v="1"/>
    <x v="1"/>
    <x v="12"/>
    <x v="0"/>
    <x v="2"/>
    <x v="1"/>
    <x v="5"/>
    <n v="5.48552E-2"/>
  </r>
  <r>
    <s v="TRTELC010"/>
    <s v="TRRELC"/>
    <x v="0"/>
    <x v="0"/>
    <x v="0"/>
    <x v="0"/>
    <x v="1"/>
    <x v="1"/>
    <x v="12"/>
    <x v="0"/>
    <x v="2"/>
    <x v="1"/>
    <x v="6"/>
    <n v="5.5524700000000003E-2"/>
  </r>
  <r>
    <s v="TRTELC010"/>
    <s v="TRRELC"/>
    <x v="0"/>
    <x v="0"/>
    <x v="0"/>
    <x v="0"/>
    <x v="1"/>
    <x v="1"/>
    <x v="12"/>
    <x v="0"/>
    <x v="2"/>
    <x v="1"/>
    <x v="7"/>
    <n v="0.31423440000000002"/>
  </r>
  <r>
    <s v="TRTELC010"/>
    <s v="TRRELC"/>
    <x v="0"/>
    <x v="0"/>
    <x v="0"/>
    <x v="0"/>
    <x v="1"/>
    <x v="1"/>
    <x v="12"/>
    <x v="0"/>
    <x v="2"/>
    <x v="1"/>
    <x v="8"/>
    <n v="1.8064427999999999"/>
  </r>
  <r>
    <s v="TRTELC010"/>
    <s v="TRRELC"/>
    <x v="0"/>
    <x v="0"/>
    <x v="0"/>
    <x v="0"/>
    <x v="1"/>
    <x v="1"/>
    <x v="12"/>
    <x v="0"/>
    <x v="2"/>
    <x v="1"/>
    <x v="9"/>
    <n v="2.0715346000000001"/>
  </r>
  <r>
    <s v="TRTELC010"/>
    <s v="TRRELC"/>
    <x v="0"/>
    <x v="0"/>
    <x v="0"/>
    <x v="0"/>
    <x v="1"/>
    <x v="1"/>
    <x v="12"/>
    <x v="0"/>
    <x v="2"/>
    <x v="1"/>
    <x v="10"/>
    <n v="2.2802737999999998"/>
  </r>
  <r>
    <s v="TRTETH010"/>
    <s v="TRAETH"/>
    <x v="0"/>
    <x v="0"/>
    <x v="0"/>
    <x v="0"/>
    <x v="0"/>
    <x v="1"/>
    <x v="12"/>
    <x v="0"/>
    <x v="16"/>
    <x v="1"/>
    <x v="0"/>
    <n v="0"/>
  </r>
  <r>
    <s v="TRTETH010"/>
    <s v="TRAETH"/>
    <x v="0"/>
    <x v="0"/>
    <x v="0"/>
    <x v="0"/>
    <x v="0"/>
    <x v="1"/>
    <x v="12"/>
    <x v="0"/>
    <x v="16"/>
    <x v="1"/>
    <x v="1"/>
    <n v="0"/>
  </r>
  <r>
    <s v="TRTETH010"/>
    <s v="TRAETH"/>
    <x v="0"/>
    <x v="0"/>
    <x v="0"/>
    <x v="0"/>
    <x v="0"/>
    <x v="1"/>
    <x v="12"/>
    <x v="0"/>
    <x v="16"/>
    <x v="1"/>
    <x v="2"/>
    <n v="0"/>
  </r>
  <r>
    <s v="TRTETH010"/>
    <s v="TRAETH"/>
    <x v="0"/>
    <x v="0"/>
    <x v="0"/>
    <x v="0"/>
    <x v="0"/>
    <x v="1"/>
    <x v="12"/>
    <x v="0"/>
    <x v="16"/>
    <x v="1"/>
    <x v="3"/>
    <n v="0"/>
  </r>
  <r>
    <s v="TRTETH010"/>
    <s v="TRAETH"/>
    <x v="0"/>
    <x v="0"/>
    <x v="0"/>
    <x v="0"/>
    <x v="0"/>
    <x v="1"/>
    <x v="12"/>
    <x v="0"/>
    <x v="16"/>
    <x v="1"/>
    <x v="4"/>
    <n v="0"/>
  </r>
  <r>
    <s v="TRTETH010"/>
    <s v="TRAETH"/>
    <x v="0"/>
    <x v="0"/>
    <x v="0"/>
    <x v="0"/>
    <x v="0"/>
    <x v="1"/>
    <x v="12"/>
    <x v="0"/>
    <x v="16"/>
    <x v="1"/>
    <x v="5"/>
    <n v="0.15597659999999999"/>
  </r>
  <r>
    <s v="TRTETH010"/>
    <s v="TRAETH"/>
    <x v="0"/>
    <x v="0"/>
    <x v="0"/>
    <x v="0"/>
    <x v="0"/>
    <x v="1"/>
    <x v="12"/>
    <x v="0"/>
    <x v="16"/>
    <x v="1"/>
    <x v="6"/>
    <n v="0.15597659999999999"/>
  </r>
  <r>
    <s v="TRTETH010"/>
    <s v="TRAETH"/>
    <x v="0"/>
    <x v="0"/>
    <x v="0"/>
    <x v="0"/>
    <x v="0"/>
    <x v="1"/>
    <x v="12"/>
    <x v="0"/>
    <x v="16"/>
    <x v="1"/>
    <x v="7"/>
    <n v="0.15597659999999999"/>
  </r>
  <r>
    <s v="TRTETH010"/>
    <s v="TRAETH"/>
    <x v="0"/>
    <x v="0"/>
    <x v="0"/>
    <x v="0"/>
    <x v="0"/>
    <x v="1"/>
    <x v="12"/>
    <x v="0"/>
    <x v="16"/>
    <x v="1"/>
    <x v="8"/>
    <n v="5.3829500000000002E-2"/>
  </r>
  <r>
    <s v="TRTETH010"/>
    <s v="TRAETH"/>
    <x v="0"/>
    <x v="0"/>
    <x v="0"/>
    <x v="0"/>
    <x v="0"/>
    <x v="1"/>
    <x v="12"/>
    <x v="0"/>
    <x v="16"/>
    <x v="1"/>
    <x v="9"/>
    <n v="5.3829500000000002E-2"/>
  </r>
  <r>
    <s v="TRTETH010"/>
    <s v="TRAETH"/>
    <x v="0"/>
    <x v="0"/>
    <x v="0"/>
    <x v="0"/>
    <x v="0"/>
    <x v="1"/>
    <x v="12"/>
    <x v="0"/>
    <x v="16"/>
    <x v="1"/>
    <x v="10"/>
    <n v="5.3829500000000002E-2"/>
  </r>
  <r>
    <s v="TRTETH010"/>
    <s v="TRAETH"/>
    <x v="0"/>
    <x v="0"/>
    <x v="0"/>
    <x v="0"/>
    <x v="1"/>
    <x v="1"/>
    <x v="12"/>
    <x v="0"/>
    <x v="16"/>
    <x v="1"/>
    <x v="0"/>
    <n v="0"/>
  </r>
  <r>
    <s v="TRTETH010"/>
    <s v="TRAETH"/>
    <x v="0"/>
    <x v="0"/>
    <x v="0"/>
    <x v="0"/>
    <x v="1"/>
    <x v="1"/>
    <x v="12"/>
    <x v="0"/>
    <x v="16"/>
    <x v="1"/>
    <x v="1"/>
    <n v="0"/>
  </r>
  <r>
    <s v="TRTETH010"/>
    <s v="TRAETH"/>
    <x v="0"/>
    <x v="0"/>
    <x v="0"/>
    <x v="0"/>
    <x v="1"/>
    <x v="1"/>
    <x v="12"/>
    <x v="0"/>
    <x v="16"/>
    <x v="1"/>
    <x v="2"/>
    <n v="0"/>
  </r>
  <r>
    <s v="TRTETH010"/>
    <s v="TRAETH"/>
    <x v="0"/>
    <x v="0"/>
    <x v="0"/>
    <x v="0"/>
    <x v="1"/>
    <x v="1"/>
    <x v="12"/>
    <x v="0"/>
    <x v="16"/>
    <x v="1"/>
    <x v="3"/>
    <n v="0"/>
  </r>
  <r>
    <s v="TRTETH010"/>
    <s v="TRAETH"/>
    <x v="0"/>
    <x v="0"/>
    <x v="0"/>
    <x v="0"/>
    <x v="1"/>
    <x v="1"/>
    <x v="12"/>
    <x v="0"/>
    <x v="16"/>
    <x v="1"/>
    <x v="4"/>
    <n v="0"/>
  </r>
  <r>
    <s v="TRTETH010"/>
    <s v="TRAETH"/>
    <x v="0"/>
    <x v="0"/>
    <x v="0"/>
    <x v="0"/>
    <x v="1"/>
    <x v="1"/>
    <x v="12"/>
    <x v="0"/>
    <x v="16"/>
    <x v="1"/>
    <x v="5"/>
    <n v="0.16136449999999999"/>
  </r>
  <r>
    <s v="TRTETH010"/>
    <s v="TRAETH"/>
    <x v="0"/>
    <x v="0"/>
    <x v="0"/>
    <x v="0"/>
    <x v="1"/>
    <x v="1"/>
    <x v="12"/>
    <x v="0"/>
    <x v="16"/>
    <x v="1"/>
    <x v="6"/>
    <n v="0.16136449999999999"/>
  </r>
  <r>
    <s v="TRTETH010"/>
    <s v="TRAETH"/>
    <x v="0"/>
    <x v="0"/>
    <x v="0"/>
    <x v="0"/>
    <x v="1"/>
    <x v="1"/>
    <x v="12"/>
    <x v="0"/>
    <x v="16"/>
    <x v="1"/>
    <x v="7"/>
    <n v="0.16136449999999999"/>
  </r>
  <r>
    <s v="TRTETH010"/>
    <s v="TRAETH"/>
    <x v="0"/>
    <x v="0"/>
    <x v="0"/>
    <x v="0"/>
    <x v="1"/>
    <x v="1"/>
    <x v="12"/>
    <x v="0"/>
    <x v="16"/>
    <x v="1"/>
    <x v="8"/>
    <n v="5.9043999999999999E-2"/>
  </r>
  <r>
    <s v="TRTETH010"/>
    <s v="TRAETH"/>
    <x v="0"/>
    <x v="0"/>
    <x v="0"/>
    <x v="0"/>
    <x v="1"/>
    <x v="1"/>
    <x v="12"/>
    <x v="0"/>
    <x v="16"/>
    <x v="1"/>
    <x v="9"/>
    <n v="5.9043999999999999E-2"/>
  </r>
  <r>
    <s v="TRTETH010"/>
    <s v="TRAETH"/>
    <x v="0"/>
    <x v="0"/>
    <x v="0"/>
    <x v="0"/>
    <x v="1"/>
    <x v="1"/>
    <x v="12"/>
    <x v="0"/>
    <x v="16"/>
    <x v="1"/>
    <x v="10"/>
    <n v="5.9043999999999999E-2"/>
  </r>
  <r>
    <s v="TRTGSH010"/>
    <s v="TRTGSL"/>
    <x v="0"/>
    <x v="0"/>
    <x v="0"/>
    <x v="0"/>
    <x v="0"/>
    <x v="1"/>
    <x v="12"/>
    <x v="0"/>
    <x v="8"/>
    <x v="1"/>
    <x v="0"/>
    <n v="0"/>
  </r>
  <r>
    <s v="TRTGSH010"/>
    <s v="TRTGSL"/>
    <x v="0"/>
    <x v="0"/>
    <x v="0"/>
    <x v="0"/>
    <x v="0"/>
    <x v="1"/>
    <x v="12"/>
    <x v="0"/>
    <x v="8"/>
    <x v="1"/>
    <x v="1"/>
    <n v="0"/>
  </r>
  <r>
    <s v="TRTGSH010"/>
    <s v="TRTGSL"/>
    <x v="0"/>
    <x v="0"/>
    <x v="0"/>
    <x v="0"/>
    <x v="0"/>
    <x v="1"/>
    <x v="12"/>
    <x v="0"/>
    <x v="8"/>
    <x v="1"/>
    <x v="2"/>
    <n v="0"/>
  </r>
  <r>
    <s v="TRTGSH010"/>
    <s v="TRTGSL"/>
    <x v="0"/>
    <x v="0"/>
    <x v="0"/>
    <x v="0"/>
    <x v="0"/>
    <x v="1"/>
    <x v="12"/>
    <x v="0"/>
    <x v="8"/>
    <x v="1"/>
    <x v="3"/>
    <n v="0"/>
  </r>
  <r>
    <s v="TRTGSH010"/>
    <s v="TRTGSL"/>
    <x v="0"/>
    <x v="0"/>
    <x v="0"/>
    <x v="0"/>
    <x v="0"/>
    <x v="1"/>
    <x v="12"/>
    <x v="0"/>
    <x v="8"/>
    <x v="1"/>
    <x v="4"/>
    <n v="0"/>
  </r>
  <r>
    <s v="TRTGSH010"/>
    <s v="TRTGSL"/>
    <x v="0"/>
    <x v="0"/>
    <x v="0"/>
    <x v="0"/>
    <x v="0"/>
    <x v="1"/>
    <x v="12"/>
    <x v="0"/>
    <x v="8"/>
    <x v="1"/>
    <x v="5"/>
    <n v="0.4033117"/>
  </r>
  <r>
    <s v="TRTGSH010"/>
    <s v="TRTGSL"/>
    <x v="0"/>
    <x v="0"/>
    <x v="0"/>
    <x v="0"/>
    <x v="0"/>
    <x v="1"/>
    <x v="12"/>
    <x v="0"/>
    <x v="8"/>
    <x v="1"/>
    <x v="6"/>
    <n v="0.94695039999999997"/>
  </r>
  <r>
    <s v="TRTGSH010"/>
    <s v="TRTGSL"/>
    <x v="0"/>
    <x v="0"/>
    <x v="0"/>
    <x v="0"/>
    <x v="0"/>
    <x v="1"/>
    <x v="12"/>
    <x v="0"/>
    <x v="8"/>
    <x v="1"/>
    <x v="7"/>
    <n v="1.8177627999999999"/>
  </r>
  <r>
    <s v="TRTGSH010"/>
    <s v="TRTGSL"/>
    <x v="0"/>
    <x v="0"/>
    <x v="0"/>
    <x v="0"/>
    <x v="0"/>
    <x v="1"/>
    <x v="12"/>
    <x v="0"/>
    <x v="8"/>
    <x v="1"/>
    <x v="8"/>
    <n v="2.5133367"/>
  </r>
  <r>
    <s v="TRTGSH010"/>
    <s v="TRTGSL"/>
    <x v="0"/>
    <x v="0"/>
    <x v="0"/>
    <x v="0"/>
    <x v="0"/>
    <x v="1"/>
    <x v="12"/>
    <x v="0"/>
    <x v="8"/>
    <x v="1"/>
    <x v="9"/>
    <n v="2.3216568999999998"/>
  </r>
  <r>
    <s v="TRTGSH010"/>
    <s v="TRTGSL"/>
    <x v="0"/>
    <x v="0"/>
    <x v="0"/>
    <x v="0"/>
    <x v="0"/>
    <x v="1"/>
    <x v="12"/>
    <x v="0"/>
    <x v="8"/>
    <x v="1"/>
    <x v="10"/>
    <n v="2.0921519000000002"/>
  </r>
  <r>
    <s v="TRTGSH010"/>
    <s v="TRTGSL"/>
    <x v="0"/>
    <x v="0"/>
    <x v="0"/>
    <x v="0"/>
    <x v="1"/>
    <x v="1"/>
    <x v="12"/>
    <x v="0"/>
    <x v="8"/>
    <x v="1"/>
    <x v="0"/>
    <n v="0"/>
  </r>
  <r>
    <s v="TRTGSH010"/>
    <s v="TRTGSL"/>
    <x v="0"/>
    <x v="0"/>
    <x v="0"/>
    <x v="0"/>
    <x v="1"/>
    <x v="1"/>
    <x v="12"/>
    <x v="0"/>
    <x v="8"/>
    <x v="1"/>
    <x v="1"/>
    <n v="0"/>
  </r>
  <r>
    <s v="TRTGSH010"/>
    <s v="TRTGSL"/>
    <x v="0"/>
    <x v="0"/>
    <x v="0"/>
    <x v="0"/>
    <x v="1"/>
    <x v="1"/>
    <x v="12"/>
    <x v="0"/>
    <x v="8"/>
    <x v="1"/>
    <x v="2"/>
    <n v="0"/>
  </r>
  <r>
    <s v="TRTGSH010"/>
    <s v="TRTGSL"/>
    <x v="0"/>
    <x v="0"/>
    <x v="0"/>
    <x v="0"/>
    <x v="1"/>
    <x v="1"/>
    <x v="12"/>
    <x v="0"/>
    <x v="8"/>
    <x v="1"/>
    <x v="3"/>
    <n v="0"/>
  </r>
  <r>
    <s v="TRTGSH010"/>
    <s v="TRTGSL"/>
    <x v="0"/>
    <x v="0"/>
    <x v="0"/>
    <x v="0"/>
    <x v="1"/>
    <x v="1"/>
    <x v="12"/>
    <x v="0"/>
    <x v="8"/>
    <x v="1"/>
    <x v="4"/>
    <n v="0"/>
  </r>
  <r>
    <s v="TRTGSH010"/>
    <s v="TRTGSL"/>
    <x v="0"/>
    <x v="0"/>
    <x v="0"/>
    <x v="0"/>
    <x v="1"/>
    <x v="1"/>
    <x v="12"/>
    <x v="0"/>
    <x v="8"/>
    <x v="1"/>
    <x v="5"/>
    <n v="0.4033117"/>
  </r>
  <r>
    <s v="TRTGSH010"/>
    <s v="TRTGSL"/>
    <x v="0"/>
    <x v="0"/>
    <x v="0"/>
    <x v="0"/>
    <x v="1"/>
    <x v="1"/>
    <x v="12"/>
    <x v="0"/>
    <x v="8"/>
    <x v="1"/>
    <x v="6"/>
    <n v="0.94695039999999997"/>
  </r>
  <r>
    <s v="TRTGSH010"/>
    <s v="TRTGSL"/>
    <x v="0"/>
    <x v="0"/>
    <x v="0"/>
    <x v="0"/>
    <x v="1"/>
    <x v="1"/>
    <x v="12"/>
    <x v="0"/>
    <x v="8"/>
    <x v="1"/>
    <x v="7"/>
    <n v="1.8177627999999999"/>
  </r>
  <r>
    <s v="TRTGSH010"/>
    <s v="TRTGSL"/>
    <x v="0"/>
    <x v="0"/>
    <x v="0"/>
    <x v="0"/>
    <x v="1"/>
    <x v="1"/>
    <x v="12"/>
    <x v="0"/>
    <x v="8"/>
    <x v="1"/>
    <x v="8"/>
    <n v="2.5133367"/>
  </r>
  <r>
    <s v="TRTGSH010"/>
    <s v="TRTGSL"/>
    <x v="0"/>
    <x v="0"/>
    <x v="0"/>
    <x v="0"/>
    <x v="1"/>
    <x v="1"/>
    <x v="12"/>
    <x v="0"/>
    <x v="8"/>
    <x v="1"/>
    <x v="9"/>
    <n v="2.3216568999999998"/>
  </r>
  <r>
    <s v="TRTGSH010"/>
    <s v="TRTGSL"/>
    <x v="0"/>
    <x v="0"/>
    <x v="0"/>
    <x v="0"/>
    <x v="1"/>
    <x v="1"/>
    <x v="12"/>
    <x v="0"/>
    <x v="8"/>
    <x v="1"/>
    <x v="10"/>
    <n v="2.0921519000000002"/>
  </r>
  <r>
    <s v="TRTGSHP00"/>
    <s v="TRRELC"/>
    <x v="0"/>
    <x v="0"/>
    <x v="0"/>
    <x v="0"/>
    <x v="0"/>
    <x v="1"/>
    <x v="12"/>
    <x v="0"/>
    <x v="2"/>
    <x v="1"/>
    <x v="0"/>
    <n v="0"/>
  </r>
  <r>
    <s v="TRTGSHP00"/>
    <s v="TRRELC"/>
    <x v="0"/>
    <x v="0"/>
    <x v="0"/>
    <x v="0"/>
    <x v="0"/>
    <x v="1"/>
    <x v="12"/>
    <x v="0"/>
    <x v="2"/>
    <x v="1"/>
    <x v="1"/>
    <n v="0"/>
  </r>
  <r>
    <s v="TRTGSHP00"/>
    <s v="TRRELC"/>
    <x v="0"/>
    <x v="0"/>
    <x v="0"/>
    <x v="0"/>
    <x v="0"/>
    <x v="1"/>
    <x v="12"/>
    <x v="0"/>
    <x v="2"/>
    <x v="1"/>
    <x v="2"/>
    <n v="0"/>
  </r>
  <r>
    <s v="TRTGSHP00"/>
    <s v="TRRELC"/>
    <x v="0"/>
    <x v="0"/>
    <x v="0"/>
    <x v="0"/>
    <x v="0"/>
    <x v="1"/>
    <x v="12"/>
    <x v="0"/>
    <x v="2"/>
    <x v="1"/>
    <x v="3"/>
    <n v="0"/>
  </r>
  <r>
    <s v="TRTGSHP00"/>
    <s v="TRRELC"/>
    <x v="0"/>
    <x v="0"/>
    <x v="0"/>
    <x v="0"/>
    <x v="0"/>
    <x v="1"/>
    <x v="12"/>
    <x v="0"/>
    <x v="2"/>
    <x v="1"/>
    <x v="4"/>
    <n v="0"/>
  </r>
  <r>
    <s v="TRTGSHP00"/>
    <s v="TRRELC"/>
    <x v="0"/>
    <x v="0"/>
    <x v="0"/>
    <x v="0"/>
    <x v="0"/>
    <x v="1"/>
    <x v="12"/>
    <x v="0"/>
    <x v="2"/>
    <x v="1"/>
    <x v="5"/>
    <n v="4.4000000000000002E-6"/>
  </r>
  <r>
    <s v="TRTGSHP00"/>
    <s v="TRRELC"/>
    <x v="0"/>
    <x v="0"/>
    <x v="0"/>
    <x v="0"/>
    <x v="0"/>
    <x v="1"/>
    <x v="12"/>
    <x v="0"/>
    <x v="2"/>
    <x v="1"/>
    <x v="6"/>
    <n v="1.04E-5"/>
  </r>
  <r>
    <s v="TRTGSHP00"/>
    <s v="TRRELC"/>
    <x v="0"/>
    <x v="0"/>
    <x v="0"/>
    <x v="0"/>
    <x v="0"/>
    <x v="1"/>
    <x v="12"/>
    <x v="0"/>
    <x v="2"/>
    <x v="1"/>
    <x v="7"/>
    <n v="2.0100000000000001E-5"/>
  </r>
  <r>
    <s v="TRTGSHP00"/>
    <s v="TRRELC"/>
    <x v="0"/>
    <x v="0"/>
    <x v="0"/>
    <x v="0"/>
    <x v="0"/>
    <x v="1"/>
    <x v="12"/>
    <x v="0"/>
    <x v="2"/>
    <x v="1"/>
    <x v="8"/>
    <n v="1.5699999999999999E-5"/>
  </r>
  <r>
    <s v="TRTGSHP00"/>
    <s v="TRRELC"/>
    <x v="0"/>
    <x v="0"/>
    <x v="0"/>
    <x v="0"/>
    <x v="0"/>
    <x v="1"/>
    <x v="12"/>
    <x v="0"/>
    <x v="2"/>
    <x v="1"/>
    <x v="9"/>
    <n v="9.7999999999999993E-6"/>
  </r>
  <r>
    <s v="TRTGSHP00"/>
    <s v="TRRELC"/>
    <x v="0"/>
    <x v="0"/>
    <x v="0"/>
    <x v="0"/>
    <x v="0"/>
    <x v="1"/>
    <x v="12"/>
    <x v="0"/>
    <x v="2"/>
    <x v="1"/>
    <x v="10"/>
    <n v="3.4999999999999999E-6"/>
  </r>
  <r>
    <s v="TRTGSHP00"/>
    <s v="TRRELC"/>
    <x v="0"/>
    <x v="0"/>
    <x v="0"/>
    <x v="0"/>
    <x v="1"/>
    <x v="1"/>
    <x v="12"/>
    <x v="0"/>
    <x v="2"/>
    <x v="1"/>
    <x v="0"/>
    <n v="0"/>
  </r>
  <r>
    <s v="TRTGSHP00"/>
    <s v="TRRELC"/>
    <x v="0"/>
    <x v="0"/>
    <x v="0"/>
    <x v="0"/>
    <x v="1"/>
    <x v="1"/>
    <x v="12"/>
    <x v="0"/>
    <x v="2"/>
    <x v="1"/>
    <x v="1"/>
    <n v="0"/>
  </r>
  <r>
    <s v="TRTGSHP00"/>
    <s v="TRRELC"/>
    <x v="0"/>
    <x v="0"/>
    <x v="0"/>
    <x v="0"/>
    <x v="1"/>
    <x v="1"/>
    <x v="12"/>
    <x v="0"/>
    <x v="2"/>
    <x v="1"/>
    <x v="2"/>
    <n v="0"/>
  </r>
  <r>
    <s v="TRTGSHP00"/>
    <s v="TRRELC"/>
    <x v="0"/>
    <x v="0"/>
    <x v="0"/>
    <x v="0"/>
    <x v="1"/>
    <x v="1"/>
    <x v="12"/>
    <x v="0"/>
    <x v="2"/>
    <x v="1"/>
    <x v="3"/>
    <n v="0"/>
  </r>
  <r>
    <s v="TRTGSHP00"/>
    <s v="TRRELC"/>
    <x v="0"/>
    <x v="0"/>
    <x v="0"/>
    <x v="0"/>
    <x v="1"/>
    <x v="1"/>
    <x v="12"/>
    <x v="0"/>
    <x v="2"/>
    <x v="1"/>
    <x v="4"/>
    <n v="0"/>
  </r>
  <r>
    <s v="TRTGSHP00"/>
    <s v="TRRELC"/>
    <x v="0"/>
    <x v="0"/>
    <x v="0"/>
    <x v="0"/>
    <x v="1"/>
    <x v="1"/>
    <x v="12"/>
    <x v="0"/>
    <x v="2"/>
    <x v="1"/>
    <x v="5"/>
    <n v="4.4000000000000002E-6"/>
  </r>
  <r>
    <s v="TRTGSHP00"/>
    <s v="TRRELC"/>
    <x v="0"/>
    <x v="0"/>
    <x v="0"/>
    <x v="0"/>
    <x v="1"/>
    <x v="1"/>
    <x v="12"/>
    <x v="0"/>
    <x v="2"/>
    <x v="1"/>
    <x v="6"/>
    <n v="1.04E-5"/>
  </r>
  <r>
    <s v="TRTGSHP00"/>
    <s v="TRRELC"/>
    <x v="0"/>
    <x v="0"/>
    <x v="0"/>
    <x v="0"/>
    <x v="1"/>
    <x v="1"/>
    <x v="12"/>
    <x v="0"/>
    <x v="2"/>
    <x v="1"/>
    <x v="7"/>
    <n v="2.0100000000000001E-5"/>
  </r>
  <r>
    <s v="TRTGSHP00"/>
    <s v="TRRELC"/>
    <x v="0"/>
    <x v="0"/>
    <x v="0"/>
    <x v="0"/>
    <x v="1"/>
    <x v="1"/>
    <x v="12"/>
    <x v="0"/>
    <x v="2"/>
    <x v="1"/>
    <x v="8"/>
    <n v="1.5699999999999999E-5"/>
  </r>
  <r>
    <s v="TRTGSHP00"/>
    <s v="TRRELC"/>
    <x v="0"/>
    <x v="0"/>
    <x v="0"/>
    <x v="0"/>
    <x v="1"/>
    <x v="1"/>
    <x v="12"/>
    <x v="0"/>
    <x v="2"/>
    <x v="1"/>
    <x v="9"/>
    <n v="9.7999999999999993E-6"/>
  </r>
  <r>
    <s v="TRTGSHP00"/>
    <s v="TRRELC"/>
    <x v="0"/>
    <x v="0"/>
    <x v="0"/>
    <x v="0"/>
    <x v="1"/>
    <x v="1"/>
    <x v="12"/>
    <x v="0"/>
    <x v="2"/>
    <x v="1"/>
    <x v="10"/>
    <n v="3.4999999999999999E-6"/>
  </r>
  <r>
    <s v="TRTGSHP00"/>
    <s v="TRTGSL"/>
    <x v="0"/>
    <x v="0"/>
    <x v="0"/>
    <x v="0"/>
    <x v="0"/>
    <x v="1"/>
    <x v="12"/>
    <x v="0"/>
    <x v="8"/>
    <x v="1"/>
    <x v="0"/>
    <n v="0"/>
  </r>
  <r>
    <s v="TRTGSHP00"/>
    <s v="TRTGSL"/>
    <x v="0"/>
    <x v="0"/>
    <x v="0"/>
    <x v="0"/>
    <x v="0"/>
    <x v="1"/>
    <x v="12"/>
    <x v="0"/>
    <x v="8"/>
    <x v="1"/>
    <x v="1"/>
    <n v="0"/>
  </r>
  <r>
    <s v="TRTGSHP00"/>
    <s v="TRTGSL"/>
    <x v="0"/>
    <x v="0"/>
    <x v="0"/>
    <x v="0"/>
    <x v="0"/>
    <x v="1"/>
    <x v="12"/>
    <x v="0"/>
    <x v="8"/>
    <x v="1"/>
    <x v="2"/>
    <n v="0"/>
  </r>
  <r>
    <s v="TRTGSHP00"/>
    <s v="TRTGSL"/>
    <x v="0"/>
    <x v="0"/>
    <x v="0"/>
    <x v="0"/>
    <x v="0"/>
    <x v="1"/>
    <x v="12"/>
    <x v="0"/>
    <x v="8"/>
    <x v="1"/>
    <x v="3"/>
    <n v="0"/>
  </r>
  <r>
    <s v="TRTGSHP00"/>
    <s v="TRTGSL"/>
    <x v="0"/>
    <x v="0"/>
    <x v="0"/>
    <x v="0"/>
    <x v="0"/>
    <x v="1"/>
    <x v="12"/>
    <x v="0"/>
    <x v="8"/>
    <x v="1"/>
    <x v="4"/>
    <n v="0"/>
  </r>
  <r>
    <s v="TRTGSHP00"/>
    <s v="TRTGSL"/>
    <x v="0"/>
    <x v="0"/>
    <x v="0"/>
    <x v="0"/>
    <x v="0"/>
    <x v="1"/>
    <x v="12"/>
    <x v="0"/>
    <x v="8"/>
    <x v="1"/>
    <x v="5"/>
    <n v="5.0000000000000004E-6"/>
  </r>
  <r>
    <s v="TRTGSHP00"/>
    <s v="TRTGSL"/>
    <x v="0"/>
    <x v="0"/>
    <x v="0"/>
    <x v="0"/>
    <x v="0"/>
    <x v="1"/>
    <x v="12"/>
    <x v="0"/>
    <x v="8"/>
    <x v="1"/>
    <x v="6"/>
    <n v="1.2E-5"/>
  </r>
  <r>
    <s v="TRTGSHP00"/>
    <s v="TRTGSL"/>
    <x v="0"/>
    <x v="0"/>
    <x v="0"/>
    <x v="0"/>
    <x v="0"/>
    <x v="1"/>
    <x v="12"/>
    <x v="0"/>
    <x v="8"/>
    <x v="1"/>
    <x v="7"/>
    <n v="2.3E-5"/>
  </r>
  <r>
    <s v="TRTGSHP00"/>
    <s v="TRTGSL"/>
    <x v="0"/>
    <x v="0"/>
    <x v="0"/>
    <x v="0"/>
    <x v="0"/>
    <x v="1"/>
    <x v="12"/>
    <x v="0"/>
    <x v="8"/>
    <x v="1"/>
    <x v="8"/>
    <n v="1.7900000000000001E-5"/>
  </r>
  <r>
    <s v="TRTGSHP00"/>
    <s v="TRTGSL"/>
    <x v="0"/>
    <x v="0"/>
    <x v="0"/>
    <x v="0"/>
    <x v="0"/>
    <x v="1"/>
    <x v="12"/>
    <x v="0"/>
    <x v="8"/>
    <x v="1"/>
    <x v="9"/>
    <n v="1.1E-5"/>
  </r>
  <r>
    <s v="TRTGSHP00"/>
    <s v="TRTGSL"/>
    <x v="0"/>
    <x v="0"/>
    <x v="0"/>
    <x v="0"/>
    <x v="0"/>
    <x v="1"/>
    <x v="12"/>
    <x v="0"/>
    <x v="8"/>
    <x v="1"/>
    <x v="10"/>
    <n v="3.9999999999999998E-6"/>
  </r>
  <r>
    <s v="TRTGSHP00"/>
    <s v="TRTGSL"/>
    <x v="0"/>
    <x v="0"/>
    <x v="0"/>
    <x v="0"/>
    <x v="1"/>
    <x v="1"/>
    <x v="12"/>
    <x v="0"/>
    <x v="8"/>
    <x v="1"/>
    <x v="0"/>
    <n v="0"/>
  </r>
  <r>
    <s v="TRTGSHP00"/>
    <s v="TRTGSL"/>
    <x v="0"/>
    <x v="0"/>
    <x v="0"/>
    <x v="0"/>
    <x v="1"/>
    <x v="1"/>
    <x v="12"/>
    <x v="0"/>
    <x v="8"/>
    <x v="1"/>
    <x v="1"/>
    <n v="0"/>
  </r>
  <r>
    <s v="TRTGSHP00"/>
    <s v="TRTGSL"/>
    <x v="0"/>
    <x v="0"/>
    <x v="0"/>
    <x v="0"/>
    <x v="1"/>
    <x v="1"/>
    <x v="12"/>
    <x v="0"/>
    <x v="8"/>
    <x v="1"/>
    <x v="2"/>
    <n v="0"/>
  </r>
  <r>
    <s v="TRTGSHP00"/>
    <s v="TRTGSL"/>
    <x v="0"/>
    <x v="0"/>
    <x v="0"/>
    <x v="0"/>
    <x v="1"/>
    <x v="1"/>
    <x v="12"/>
    <x v="0"/>
    <x v="8"/>
    <x v="1"/>
    <x v="3"/>
    <n v="0"/>
  </r>
  <r>
    <s v="TRTGSHP00"/>
    <s v="TRTGSL"/>
    <x v="0"/>
    <x v="0"/>
    <x v="0"/>
    <x v="0"/>
    <x v="1"/>
    <x v="1"/>
    <x v="12"/>
    <x v="0"/>
    <x v="8"/>
    <x v="1"/>
    <x v="4"/>
    <n v="0"/>
  </r>
  <r>
    <s v="TRTGSHP00"/>
    <s v="TRTGSL"/>
    <x v="0"/>
    <x v="0"/>
    <x v="0"/>
    <x v="0"/>
    <x v="1"/>
    <x v="1"/>
    <x v="12"/>
    <x v="0"/>
    <x v="8"/>
    <x v="1"/>
    <x v="5"/>
    <n v="5.0000000000000004E-6"/>
  </r>
  <r>
    <s v="TRTGSHP00"/>
    <s v="TRTGSL"/>
    <x v="0"/>
    <x v="0"/>
    <x v="0"/>
    <x v="0"/>
    <x v="1"/>
    <x v="1"/>
    <x v="12"/>
    <x v="0"/>
    <x v="8"/>
    <x v="1"/>
    <x v="6"/>
    <n v="1.2E-5"/>
  </r>
  <r>
    <s v="TRTGSHP00"/>
    <s v="TRTGSL"/>
    <x v="0"/>
    <x v="0"/>
    <x v="0"/>
    <x v="0"/>
    <x v="1"/>
    <x v="1"/>
    <x v="12"/>
    <x v="0"/>
    <x v="8"/>
    <x v="1"/>
    <x v="7"/>
    <n v="2.3E-5"/>
  </r>
  <r>
    <s v="TRTGSHP00"/>
    <s v="TRTGSL"/>
    <x v="0"/>
    <x v="0"/>
    <x v="0"/>
    <x v="0"/>
    <x v="1"/>
    <x v="1"/>
    <x v="12"/>
    <x v="0"/>
    <x v="8"/>
    <x v="1"/>
    <x v="8"/>
    <n v="1.7900000000000001E-5"/>
  </r>
  <r>
    <s v="TRTGSHP00"/>
    <s v="TRTGSL"/>
    <x v="0"/>
    <x v="0"/>
    <x v="0"/>
    <x v="0"/>
    <x v="1"/>
    <x v="1"/>
    <x v="12"/>
    <x v="0"/>
    <x v="8"/>
    <x v="1"/>
    <x v="9"/>
    <n v="1.1E-5"/>
  </r>
  <r>
    <s v="TRTGSHP00"/>
    <s v="TRTGSL"/>
    <x v="0"/>
    <x v="0"/>
    <x v="0"/>
    <x v="0"/>
    <x v="1"/>
    <x v="1"/>
    <x v="12"/>
    <x v="0"/>
    <x v="8"/>
    <x v="1"/>
    <x v="10"/>
    <n v="3.9999999999999998E-6"/>
  </r>
  <r>
    <s v="TRTGSL000"/>
    <s v="TRTGSL"/>
    <x v="0"/>
    <x v="0"/>
    <x v="0"/>
    <x v="0"/>
    <x v="0"/>
    <x v="1"/>
    <x v="12"/>
    <x v="0"/>
    <x v="8"/>
    <x v="1"/>
    <x v="0"/>
    <n v="11.674616800000001"/>
  </r>
  <r>
    <s v="TRTGSL000"/>
    <s v="TRTGSL"/>
    <x v="0"/>
    <x v="0"/>
    <x v="0"/>
    <x v="0"/>
    <x v="0"/>
    <x v="1"/>
    <x v="12"/>
    <x v="0"/>
    <x v="8"/>
    <x v="1"/>
    <x v="1"/>
    <n v="13.841527900000001"/>
  </r>
  <r>
    <s v="TRTGSL000"/>
    <s v="TRTGSL"/>
    <x v="0"/>
    <x v="0"/>
    <x v="0"/>
    <x v="0"/>
    <x v="0"/>
    <x v="1"/>
    <x v="12"/>
    <x v="0"/>
    <x v="8"/>
    <x v="1"/>
    <x v="2"/>
    <n v="12.273286000000001"/>
  </r>
  <r>
    <s v="TRTGSL000"/>
    <s v="TRTGSL"/>
    <x v="0"/>
    <x v="0"/>
    <x v="0"/>
    <x v="0"/>
    <x v="0"/>
    <x v="1"/>
    <x v="12"/>
    <x v="0"/>
    <x v="8"/>
    <x v="1"/>
    <x v="3"/>
    <n v="8.5975760000000001"/>
  </r>
  <r>
    <s v="TRTGSL000"/>
    <s v="TRTGSL"/>
    <x v="0"/>
    <x v="0"/>
    <x v="0"/>
    <x v="0"/>
    <x v="0"/>
    <x v="1"/>
    <x v="12"/>
    <x v="0"/>
    <x v="8"/>
    <x v="1"/>
    <x v="4"/>
    <n v="1.1665908"/>
  </r>
  <r>
    <s v="TRTGSL000"/>
    <s v="TRTGSL"/>
    <x v="0"/>
    <x v="0"/>
    <x v="0"/>
    <x v="0"/>
    <x v="0"/>
    <x v="1"/>
    <x v="12"/>
    <x v="0"/>
    <x v="8"/>
    <x v="1"/>
    <x v="5"/>
    <n v="1.1665023999999999"/>
  </r>
  <r>
    <s v="TRTGSL000"/>
    <s v="TRTGSL"/>
    <x v="0"/>
    <x v="0"/>
    <x v="0"/>
    <x v="0"/>
    <x v="0"/>
    <x v="1"/>
    <x v="12"/>
    <x v="0"/>
    <x v="8"/>
    <x v="1"/>
    <x v="6"/>
    <n v="0"/>
  </r>
  <r>
    <s v="TRTGSL000"/>
    <s v="TRTGSL"/>
    <x v="0"/>
    <x v="0"/>
    <x v="0"/>
    <x v="0"/>
    <x v="0"/>
    <x v="1"/>
    <x v="12"/>
    <x v="0"/>
    <x v="8"/>
    <x v="1"/>
    <x v="7"/>
    <n v="0"/>
  </r>
  <r>
    <s v="TRTGSL000"/>
    <s v="TRTGSL"/>
    <x v="0"/>
    <x v="0"/>
    <x v="0"/>
    <x v="0"/>
    <x v="0"/>
    <x v="1"/>
    <x v="12"/>
    <x v="0"/>
    <x v="8"/>
    <x v="1"/>
    <x v="8"/>
    <n v="0"/>
  </r>
  <r>
    <s v="TRTGSL000"/>
    <s v="TRTGSL"/>
    <x v="0"/>
    <x v="0"/>
    <x v="0"/>
    <x v="0"/>
    <x v="0"/>
    <x v="1"/>
    <x v="12"/>
    <x v="0"/>
    <x v="8"/>
    <x v="1"/>
    <x v="9"/>
    <n v="0"/>
  </r>
  <r>
    <s v="TRTGSL000"/>
    <s v="TRTGSL"/>
    <x v="0"/>
    <x v="0"/>
    <x v="0"/>
    <x v="0"/>
    <x v="0"/>
    <x v="1"/>
    <x v="12"/>
    <x v="0"/>
    <x v="8"/>
    <x v="1"/>
    <x v="10"/>
    <n v="0"/>
  </r>
  <r>
    <s v="TRTGSL000"/>
    <s v="TRTGSL"/>
    <x v="0"/>
    <x v="0"/>
    <x v="0"/>
    <x v="0"/>
    <x v="1"/>
    <x v="1"/>
    <x v="12"/>
    <x v="0"/>
    <x v="8"/>
    <x v="1"/>
    <x v="0"/>
    <n v="11.674616800000001"/>
  </r>
  <r>
    <s v="TRTGSL000"/>
    <s v="TRTGSL"/>
    <x v="0"/>
    <x v="0"/>
    <x v="0"/>
    <x v="0"/>
    <x v="1"/>
    <x v="1"/>
    <x v="12"/>
    <x v="0"/>
    <x v="8"/>
    <x v="1"/>
    <x v="1"/>
    <n v="13.841527900000001"/>
  </r>
  <r>
    <s v="TRTGSL000"/>
    <s v="TRTGSL"/>
    <x v="0"/>
    <x v="0"/>
    <x v="0"/>
    <x v="0"/>
    <x v="1"/>
    <x v="1"/>
    <x v="12"/>
    <x v="0"/>
    <x v="8"/>
    <x v="1"/>
    <x v="2"/>
    <n v="12.273286000000001"/>
  </r>
  <r>
    <s v="TRTGSL000"/>
    <s v="TRTGSL"/>
    <x v="0"/>
    <x v="0"/>
    <x v="0"/>
    <x v="0"/>
    <x v="1"/>
    <x v="1"/>
    <x v="12"/>
    <x v="0"/>
    <x v="8"/>
    <x v="1"/>
    <x v="3"/>
    <n v="8.5975760000000001"/>
  </r>
  <r>
    <s v="TRTGSL000"/>
    <s v="TRTGSL"/>
    <x v="0"/>
    <x v="0"/>
    <x v="0"/>
    <x v="0"/>
    <x v="1"/>
    <x v="1"/>
    <x v="12"/>
    <x v="0"/>
    <x v="8"/>
    <x v="1"/>
    <x v="4"/>
    <n v="1.1665908"/>
  </r>
  <r>
    <s v="TRTGSL000"/>
    <s v="TRTGSL"/>
    <x v="0"/>
    <x v="0"/>
    <x v="0"/>
    <x v="0"/>
    <x v="1"/>
    <x v="1"/>
    <x v="12"/>
    <x v="0"/>
    <x v="8"/>
    <x v="1"/>
    <x v="5"/>
    <n v="1.1665023999999999"/>
  </r>
  <r>
    <s v="TRTGSL000"/>
    <s v="TRTGSL"/>
    <x v="0"/>
    <x v="0"/>
    <x v="0"/>
    <x v="0"/>
    <x v="1"/>
    <x v="1"/>
    <x v="12"/>
    <x v="0"/>
    <x v="8"/>
    <x v="1"/>
    <x v="6"/>
    <n v="0"/>
  </r>
  <r>
    <s v="TRTGSL000"/>
    <s v="TRTGSL"/>
    <x v="0"/>
    <x v="0"/>
    <x v="0"/>
    <x v="0"/>
    <x v="1"/>
    <x v="1"/>
    <x v="12"/>
    <x v="0"/>
    <x v="8"/>
    <x v="1"/>
    <x v="7"/>
    <n v="0"/>
  </r>
  <r>
    <s v="TRTGSL000"/>
    <s v="TRTGSL"/>
    <x v="0"/>
    <x v="0"/>
    <x v="0"/>
    <x v="0"/>
    <x v="1"/>
    <x v="1"/>
    <x v="12"/>
    <x v="0"/>
    <x v="8"/>
    <x v="1"/>
    <x v="8"/>
    <n v="0"/>
  </r>
  <r>
    <s v="TRTGSL000"/>
    <s v="TRTGSL"/>
    <x v="0"/>
    <x v="0"/>
    <x v="0"/>
    <x v="0"/>
    <x v="1"/>
    <x v="1"/>
    <x v="12"/>
    <x v="0"/>
    <x v="8"/>
    <x v="1"/>
    <x v="9"/>
    <n v="0"/>
  </r>
  <r>
    <s v="TRTGSL000"/>
    <s v="TRTGSL"/>
    <x v="0"/>
    <x v="0"/>
    <x v="0"/>
    <x v="0"/>
    <x v="1"/>
    <x v="1"/>
    <x v="12"/>
    <x v="0"/>
    <x v="8"/>
    <x v="1"/>
    <x v="10"/>
    <n v="0"/>
  </r>
  <r>
    <s v="TRTGSL0N0"/>
    <s v="TRTGSL"/>
    <x v="0"/>
    <x v="0"/>
    <x v="0"/>
    <x v="0"/>
    <x v="0"/>
    <x v="1"/>
    <x v="12"/>
    <x v="0"/>
    <x v="8"/>
    <x v="1"/>
    <x v="0"/>
    <n v="0"/>
  </r>
  <r>
    <s v="TRTGSL0N0"/>
    <s v="TRTGSL"/>
    <x v="0"/>
    <x v="0"/>
    <x v="0"/>
    <x v="0"/>
    <x v="0"/>
    <x v="1"/>
    <x v="12"/>
    <x v="0"/>
    <x v="8"/>
    <x v="1"/>
    <x v="1"/>
    <n v="0"/>
  </r>
  <r>
    <s v="TRTGSL0N0"/>
    <s v="TRTGSL"/>
    <x v="0"/>
    <x v="0"/>
    <x v="0"/>
    <x v="0"/>
    <x v="0"/>
    <x v="1"/>
    <x v="12"/>
    <x v="0"/>
    <x v="8"/>
    <x v="1"/>
    <x v="2"/>
    <n v="0"/>
  </r>
  <r>
    <s v="TRTGSL0N0"/>
    <s v="TRTGSL"/>
    <x v="0"/>
    <x v="0"/>
    <x v="0"/>
    <x v="0"/>
    <x v="0"/>
    <x v="1"/>
    <x v="12"/>
    <x v="0"/>
    <x v="8"/>
    <x v="1"/>
    <x v="3"/>
    <n v="0"/>
  </r>
  <r>
    <s v="TRTGSL0N0"/>
    <s v="TRTGSL"/>
    <x v="0"/>
    <x v="0"/>
    <x v="0"/>
    <x v="0"/>
    <x v="0"/>
    <x v="1"/>
    <x v="12"/>
    <x v="0"/>
    <x v="8"/>
    <x v="1"/>
    <x v="4"/>
    <n v="1.3693082999999999"/>
  </r>
  <r>
    <s v="TRTGSL0N0"/>
    <s v="TRTGSL"/>
    <x v="0"/>
    <x v="0"/>
    <x v="0"/>
    <x v="0"/>
    <x v="0"/>
    <x v="1"/>
    <x v="12"/>
    <x v="0"/>
    <x v="8"/>
    <x v="1"/>
    <x v="5"/>
    <n v="1.3693082999999999"/>
  </r>
  <r>
    <s v="TRTGSL0N0"/>
    <s v="TRTGSL"/>
    <x v="0"/>
    <x v="0"/>
    <x v="0"/>
    <x v="0"/>
    <x v="0"/>
    <x v="1"/>
    <x v="12"/>
    <x v="0"/>
    <x v="8"/>
    <x v="1"/>
    <x v="6"/>
    <n v="1.3693082999999999"/>
  </r>
  <r>
    <s v="TRTGSL0N0"/>
    <s v="TRTGSL"/>
    <x v="0"/>
    <x v="0"/>
    <x v="0"/>
    <x v="0"/>
    <x v="0"/>
    <x v="1"/>
    <x v="12"/>
    <x v="0"/>
    <x v="8"/>
    <x v="1"/>
    <x v="7"/>
    <n v="1.8199999999999999E-5"/>
  </r>
  <r>
    <s v="TRTGSL0N0"/>
    <s v="TRTGSL"/>
    <x v="0"/>
    <x v="0"/>
    <x v="0"/>
    <x v="0"/>
    <x v="0"/>
    <x v="1"/>
    <x v="12"/>
    <x v="0"/>
    <x v="8"/>
    <x v="1"/>
    <x v="8"/>
    <n v="1.8199999999999999E-5"/>
  </r>
  <r>
    <s v="TRTGSL0N0"/>
    <s v="TRTGSL"/>
    <x v="0"/>
    <x v="0"/>
    <x v="0"/>
    <x v="0"/>
    <x v="0"/>
    <x v="1"/>
    <x v="12"/>
    <x v="0"/>
    <x v="8"/>
    <x v="1"/>
    <x v="9"/>
    <n v="1.8199999999999999E-5"/>
  </r>
  <r>
    <s v="TRTGSL0N0"/>
    <s v="TRTGSL"/>
    <x v="0"/>
    <x v="0"/>
    <x v="0"/>
    <x v="0"/>
    <x v="0"/>
    <x v="1"/>
    <x v="12"/>
    <x v="0"/>
    <x v="8"/>
    <x v="1"/>
    <x v="10"/>
    <n v="1.6900000000000001E-5"/>
  </r>
  <r>
    <s v="TRTGSL0N0"/>
    <s v="TRTGSL"/>
    <x v="0"/>
    <x v="0"/>
    <x v="0"/>
    <x v="0"/>
    <x v="1"/>
    <x v="1"/>
    <x v="12"/>
    <x v="0"/>
    <x v="8"/>
    <x v="1"/>
    <x v="0"/>
    <n v="0"/>
  </r>
  <r>
    <s v="TRTGSL0N0"/>
    <s v="TRTGSL"/>
    <x v="0"/>
    <x v="0"/>
    <x v="0"/>
    <x v="0"/>
    <x v="1"/>
    <x v="1"/>
    <x v="12"/>
    <x v="0"/>
    <x v="8"/>
    <x v="1"/>
    <x v="1"/>
    <n v="0"/>
  </r>
  <r>
    <s v="TRTGSL0N0"/>
    <s v="TRTGSL"/>
    <x v="0"/>
    <x v="0"/>
    <x v="0"/>
    <x v="0"/>
    <x v="1"/>
    <x v="1"/>
    <x v="12"/>
    <x v="0"/>
    <x v="8"/>
    <x v="1"/>
    <x v="2"/>
    <n v="0"/>
  </r>
  <r>
    <s v="TRTGSL0N0"/>
    <s v="TRTGSL"/>
    <x v="0"/>
    <x v="0"/>
    <x v="0"/>
    <x v="0"/>
    <x v="1"/>
    <x v="1"/>
    <x v="12"/>
    <x v="0"/>
    <x v="8"/>
    <x v="1"/>
    <x v="3"/>
    <n v="0"/>
  </r>
  <r>
    <s v="TRTGSL0N0"/>
    <s v="TRTGSL"/>
    <x v="0"/>
    <x v="0"/>
    <x v="0"/>
    <x v="0"/>
    <x v="1"/>
    <x v="1"/>
    <x v="12"/>
    <x v="0"/>
    <x v="8"/>
    <x v="1"/>
    <x v="4"/>
    <n v="1.3693082999999999"/>
  </r>
  <r>
    <s v="TRTGSL0N0"/>
    <s v="TRTGSL"/>
    <x v="0"/>
    <x v="0"/>
    <x v="0"/>
    <x v="0"/>
    <x v="1"/>
    <x v="1"/>
    <x v="12"/>
    <x v="0"/>
    <x v="8"/>
    <x v="1"/>
    <x v="5"/>
    <n v="1.3693082999999999"/>
  </r>
  <r>
    <s v="TRTGSL0N0"/>
    <s v="TRTGSL"/>
    <x v="0"/>
    <x v="0"/>
    <x v="0"/>
    <x v="0"/>
    <x v="1"/>
    <x v="1"/>
    <x v="12"/>
    <x v="0"/>
    <x v="8"/>
    <x v="1"/>
    <x v="6"/>
    <n v="1.3693082999999999"/>
  </r>
  <r>
    <s v="TRTGSL0N0"/>
    <s v="TRTGSL"/>
    <x v="0"/>
    <x v="0"/>
    <x v="0"/>
    <x v="0"/>
    <x v="1"/>
    <x v="1"/>
    <x v="12"/>
    <x v="0"/>
    <x v="8"/>
    <x v="1"/>
    <x v="7"/>
    <n v="1.8199999999999999E-5"/>
  </r>
  <r>
    <s v="TRTGSL0N0"/>
    <s v="TRTGSL"/>
    <x v="0"/>
    <x v="0"/>
    <x v="0"/>
    <x v="0"/>
    <x v="1"/>
    <x v="1"/>
    <x v="12"/>
    <x v="0"/>
    <x v="8"/>
    <x v="1"/>
    <x v="8"/>
    <n v="1.8199999999999999E-5"/>
  </r>
  <r>
    <s v="TRTGSL0N0"/>
    <s v="TRTGSL"/>
    <x v="0"/>
    <x v="0"/>
    <x v="0"/>
    <x v="0"/>
    <x v="1"/>
    <x v="1"/>
    <x v="12"/>
    <x v="0"/>
    <x v="8"/>
    <x v="1"/>
    <x v="9"/>
    <n v="1.8199999999999999E-5"/>
  </r>
  <r>
    <s v="TRTGSL0N0"/>
    <s v="TRTGSL"/>
    <x v="0"/>
    <x v="0"/>
    <x v="0"/>
    <x v="0"/>
    <x v="1"/>
    <x v="1"/>
    <x v="12"/>
    <x v="0"/>
    <x v="8"/>
    <x v="1"/>
    <x v="10"/>
    <n v="1.6900000000000001E-5"/>
  </r>
  <r>
    <s v="TRTGSL0S0"/>
    <s v="TRTGSL"/>
    <x v="0"/>
    <x v="0"/>
    <x v="0"/>
    <x v="0"/>
    <x v="0"/>
    <x v="1"/>
    <x v="12"/>
    <x v="0"/>
    <x v="8"/>
    <x v="1"/>
    <x v="0"/>
    <n v="0"/>
  </r>
  <r>
    <s v="TRTGSL0S0"/>
    <s v="TRTGSL"/>
    <x v="0"/>
    <x v="0"/>
    <x v="0"/>
    <x v="0"/>
    <x v="0"/>
    <x v="1"/>
    <x v="12"/>
    <x v="0"/>
    <x v="8"/>
    <x v="1"/>
    <x v="1"/>
    <n v="0"/>
  </r>
  <r>
    <s v="TRTGSL0S0"/>
    <s v="TRTGSL"/>
    <x v="0"/>
    <x v="0"/>
    <x v="0"/>
    <x v="0"/>
    <x v="0"/>
    <x v="1"/>
    <x v="12"/>
    <x v="0"/>
    <x v="8"/>
    <x v="1"/>
    <x v="2"/>
    <n v="0"/>
  </r>
  <r>
    <s v="TRTGSL0S0"/>
    <s v="TRTGSL"/>
    <x v="0"/>
    <x v="0"/>
    <x v="0"/>
    <x v="0"/>
    <x v="0"/>
    <x v="1"/>
    <x v="12"/>
    <x v="0"/>
    <x v="8"/>
    <x v="1"/>
    <x v="3"/>
    <n v="0"/>
  </r>
  <r>
    <s v="TRTGSL0S0"/>
    <s v="TRTGSL"/>
    <x v="0"/>
    <x v="0"/>
    <x v="0"/>
    <x v="0"/>
    <x v="0"/>
    <x v="1"/>
    <x v="12"/>
    <x v="0"/>
    <x v="8"/>
    <x v="1"/>
    <x v="4"/>
    <n v="5.4459308999999996"/>
  </r>
  <r>
    <s v="TRTGSL0S0"/>
    <s v="TRTGSL"/>
    <x v="0"/>
    <x v="0"/>
    <x v="0"/>
    <x v="0"/>
    <x v="0"/>
    <x v="1"/>
    <x v="12"/>
    <x v="0"/>
    <x v="8"/>
    <x v="1"/>
    <x v="5"/>
    <n v="5.4459308999999996"/>
  </r>
  <r>
    <s v="TRTGSL0S0"/>
    <s v="TRTGSL"/>
    <x v="0"/>
    <x v="0"/>
    <x v="0"/>
    <x v="0"/>
    <x v="0"/>
    <x v="1"/>
    <x v="12"/>
    <x v="0"/>
    <x v="8"/>
    <x v="1"/>
    <x v="6"/>
    <n v="1.9227027000000001"/>
  </r>
  <r>
    <s v="TRTGSL0S0"/>
    <s v="TRTGSL"/>
    <x v="0"/>
    <x v="0"/>
    <x v="0"/>
    <x v="0"/>
    <x v="0"/>
    <x v="1"/>
    <x v="12"/>
    <x v="0"/>
    <x v="8"/>
    <x v="1"/>
    <x v="7"/>
    <n v="1.9227326"/>
  </r>
  <r>
    <s v="TRTGSL0S0"/>
    <s v="TRTGSL"/>
    <x v="0"/>
    <x v="0"/>
    <x v="0"/>
    <x v="0"/>
    <x v="0"/>
    <x v="1"/>
    <x v="12"/>
    <x v="0"/>
    <x v="8"/>
    <x v="1"/>
    <x v="8"/>
    <n v="2.9899999999999998E-5"/>
  </r>
  <r>
    <s v="TRTGSL0S0"/>
    <s v="TRTGSL"/>
    <x v="0"/>
    <x v="0"/>
    <x v="0"/>
    <x v="0"/>
    <x v="0"/>
    <x v="1"/>
    <x v="12"/>
    <x v="0"/>
    <x v="8"/>
    <x v="1"/>
    <x v="9"/>
    <n v="3.0899999999999999E-5"/>
  </r>
  <r>
    <s v="TRTGSL0S0"/>
    <s v="TRTGSL"/>
    <x v="0"/>
    <x v="0"/>
    <x v="0"/>
    <x v="0"/>
    <x v="0"/>
    <x v="1"/>
    <x v="12"/>
    <x v="0"/>
    <x v="8"/>
    <x v="1"/>
    <x v="10"/>
    <n v="3.0899999999999999E-5"/>
  </r>
  <r>
    <s v="TRTGSL0S0"/>
    <s v="TRTGSL"/>
    <x v="0"/>
    <x v="0"/>
    <x v="0"/>
    <x v="0"/>
    <x v="1"/>
    <x v="1"/>
    <x v="12"/>
    <x v="0"/>
    <x v="8"/>
    <x v="1"/>
    <x v="0"/>
    <n v="0"/>
  </r>
  <r>
    <s v="TRTGSL0S0"/>
    <s v="TRTGSL"/>
    <x v="0"/>
    <x v="0"/>
    <x v="0"/>
    <x v="0"/>
    <x v="1"/>
    <x v="1"/>
    <x v="12"/>
    <x v="0"/>
    <x v="8"/>
    <x v="1"/>
    <x v="1"/>
    <n v="0"/>
  </r>
  <r>
    <s v="TRTGSL0S0"/>
    <s v="TRTGSL"/>
    <x v="0"/>
    <x v="0"/>
    <x v="0"/>
    <x v="0"/>
    <x v="1"/>
    <x v="1"/>
    <x v="12"/>
    <x v="0"/>
    <x v="8"/>
    <x v="1"/>
    <x v="2"/>
    <n v="0"/>
  </r>
  <r>
    <s v="TRTGSL0S0"/>
    <s v="TRTGSL"/>
    <x v="0"/>
    <x v="0"/>
    <x v="0"/>
    <x v="0"/>
    <x v="1"/>
    <x v="1"/>
    <x v="12"/>
    <x v="0"/>
    <x v="8"/>
    <x v="1"/>
    <x v="3"/>
    <n v="0"/>
  </r>
  <r>
    <s v="TRTGSL0S0"/>
    <s v="TRTGSL"/>
    <x v="0"/>
    <x v="0"/>
    <x v="0"/>
    <x v="0"/>
    <x v="1"/>
    <x v="1"/>
    <x v="12"/>
    <x v="0"/>
    <x v="8"/>
    <x v="1"/>
    <x v="4"/>
    <n v="5.4459308999999996"/>
  </r>
  <r>
    <s v="TRTGSL0S0"/>
    <s v="TRTGSL"/>
    <x v="0"/>
    <x v="0"/>
    <x v="0"/>
    <x v="0"/>
    <x v="1"/>
    <x v="1"/>
    <x v="12"/>
    <x v="0"/>
    <x v="8"/>
    <x v="1"/>
    <x v="5"/>
    <n v="5.4459308999999996"/>
  </r>
  <r>
    <s v="TRTGSL0S0"/>
    <s v="TRTGSL"/>
    <x v="0"/>
    <x v="0"/>
    <x v="0"/>
    <x v="0"/>
    <x v="1"/>
    <x v="1"/>
    <x v="12"/>
    <x v="0"/>
    <x v="8"/>
    <x v="1"/>
    <x v="6"/>
    <n v="1.9227027000000001"/>
  </r>
  <r>
    <s v="TRTGSL0S0"/>
    <s v="TRTGSL"/>
    <x v="0"/>
    <x v="0"/>
    <x v="0"/>
    <x v="0"/>
    <x v="1"/>
    <x v="1"/>
    <x v="12"/>
    <x v="0"/>
    <x v="8"/>
    <x v="1"/>
    <x v="7"/>
    <n v="1.9227326"/>
  </r>
  <r>
    <s v="TRTGSL0S0"/>
    <s v="TRTGSL"/>
    <x v="0"/>
    <x v="0"/>
    <x v="0"/>
    <x v="0"/>
    <x v="1"/>
    <x v="1"/>
    <x v="12"/>
    <x v="0"/>
    <x v="8"/>
    <x v="1"/>
    <x v="8"/>
    <n v="2.9899999999999998E-5"/>
  </r>
  <r>
    <s v="TRTGSL0S0"/>
    <s v="TRTGSL"/>
    <x v="0"/>
    <x v="0"/>
    <x v="0"/>
    <x v="0"/>
    <x v="1"/>
    <x v="1"/>
    <x v="12"/>
    <x v="0"/>
    <x v="8"/>
    <x v="1"/>
    <x v="9"/>
    <n v="3.0899999999999999E-5"/>
  </r>
  <r>
    <s v="TRTGSL0S0"/>
    <s v="TRTGSL"/>
    <x v="0"/>
    <x v="0"/>
    <x v="0"/>
    <x v="0"/>
    <x v="1"/>
    <x v="1"/>
    <x v="12"/>
    <x v="0"/>
    <x v="8"/>
    <x v="1"/>
    <x v="10"/>
    <n v="3.0899999999999999E-5"/>
  </r>
  <r>
    <s v="TRTLPG000"/>
    <s v="TRTLPG"/>
    <x v="0"/>
    <x v="0"/>
    <x v="0"/>
    <x v="0"/>
    <x v="0"/>
    <x v="1"/>
    <x v="12"/>
    <x v="0"/>
    <x v="3"/>
    <x v="1"/>
    <x v="0"/>
    <n v="0.61870579999999997"/>
  </r>
  <r>
    <s v="TRTLPG000"/>
    <s v="TRTLPG"/>
    <x v="0"/>
    <x v="0"/>
    <x v="0"/>
    <x v="0"/>
    <x v="0"/>
    <x v="1"/>
    <x v="12"/>
    <x v="0"/>
    <x v="3"/>
    <x v="1"/>
    <x v="1"/>
    <n v="0.9368765"/>
  </r>
  <r>
    <s v="TRTLPG000"/>
    <s v="TRTLPG"/>
    <x v="0"/>
    <x v="0"/>
    <x v="0"/>
    <x v="0"/>
    <x v="0"/>
    <x v="1"/>
    <x v="12"/>
    <x v="0"/>
    <x v="3"/>
    <x v="1"/>
    <x v="2"/>
    <n v="0.90209640000000002"/>
  </r>
  <r>
    <s v="TRTLPG000"/>
    <s v="TRTLPG"/>
    <x v="0"/>
    <x v="0"/>
    <x v="0"/>
    <x v="0"/>
    <x v="0"/>
    <x v="1"/>
    <x v="12"/>
    <x v="0"/>
    <x v="3"/>
    <x v="1"/>
    <x v="3"/>
    <n v="2.5361601999999999"/>
  </r>
  <r>
    <s v="TRTLPG000"/>
    <s v="TRTLPG"/>
    <x v="0"/>
    <x v="0"/>
    <x v="0"/>
    <x v="0"/>
    <x v="0"/>
    <x v="1"/>
    <x v="12"/>
    <x v="0"/>
    <x v="3"/>
    <x v="1"/>
    <x v="4"/>
    <n v="2.2171406"/>
  </r>
  <r>
    <s v="TRTLPG000"/>
    <s v="TRTLPG"/>
    <x v="0"/>
    <x v="0"/>
    <x v="0"/>
    <x v="0"/>
    <x v="0"/>
    <x v="1"/>
    <x v="12"/>
    <x v="0"/>
    <x v="3"/>
    <x v="1"/>
    <x v="5"/>
    <n v="2.2171384000000001"/>
  </r>
  <r>
    <s v="TRTLPG000"/>
    <s v="TRTLPG"/>
    <x v="0"/>
    <x v="0"/>
    <x v="0"/>
    <x v="0"/>
    <x v="0"/>
    <x v="1"/>
    <x v="12"/>
    <x v="0"/>
    <x v="3"/>
    <x v="1"/>
    <x v="6"/>
    <n v="0"/>
  </r>
  <r>
    <s v="TRTLPG000"/>
    <s v="TRTLPG"/>
    <x v="0"/>
    <x v="0"/>
    <x v="0"/>
    <x v="0"/>
    <x v="0"/>
    <x v="1"/>
    <x v="12"/>
    <x v="0"/>
    <x v="3"/>
    <x v="1"/>
    <x v="7"/>
    <n v="0"/>
  </r>
  <r>
    <s v="TRTLPG000"/>
    <s v="TRTLPG"/>
    <x v="0"/>
    <x v="0"/>
    <x v="0"/>
    <x v="0"/>
    <x v="0"/>
    <x v="1"/>
    <x v="12"/>
    <x v="0"/>
    <x v="3"/>
    <x v="1"/>
    <x v="8"/>
    <n v="0"/>
  </r>
  <r>
    <s v="TRTLPG000"/>
    <s v="TRTLPG"/>
    <x v="0"/>
    <x v="0"/>
    <x v="0"/>
    <x v="0"/>
    <x v="0"/>
    <x v="1"/>
    <x v="12"/>
    <x v="0"/>
    <x v="3"/>
    <x v="1"/>
    <x v="9"/>
    <n v="0"/>
  </r>
  <r>
    <s v="TRTLPG000"/>
    <s v="TRTLPG"/>
    <x v="0"/>
    <x v="0"/>
    <x v="0"/>
    <x v="0"/>
    <x v="0"/>
    <x v="1"/>
    <x v="12"/>
    <x v="0"/>
    <x v="3"/>
    <x v="1"/>
    <x v="10"/>
    <n v="0"/>
  </r>
  <r>
    <s v="TRTLPG000"/>
    <s v="TRTLPG"/>
    <x v="0"/>
    <x v="0"/>
    <x v="0"/>
    <x v="0"/>
    <x v="1"/>
    <x v="1"/>
    <x v="12"/>
    <x v="0"/>
    <x v="3"/>
    <x v="1"/>
    <x v="0"/>
    <n v="0.61870579999999997"/>
  </r>
  <r>
    <s v="TRTLPG000"/>
    <s v="TRTLPG"/>
    <x v="0"/>
    <x v="0"/>
    <x v="0"/>
    <x v="0"/>
    <x v="1"/>
    <x v="1"/>
    <x v="12"/>
    <x v="0"/>
    <x v="3"/>
    <x v="1"/>
    <x v="1"/>
    <n v="0.9368765"/>
  </r>
  <r>
    <s v="TRTLPG000"/>
    <s v="TRTLPG"/>
    <x v="0"/>
    <x v="0"/>
    <x v="0"/>
    <x v="0"/>
    <x v="1"/>
    <x v="1"/>
    <x v="12"/>
    <x v="0"/>
    <x v="3"/>
    <x v="1"/>
    <x v="2"/>
    <n v="0.90209640000000002"/>
  </r>
  <r>
    <s v="TRTLPG000"/>
    <s v="TRTLPG"/>
    <x v="0"/>
    <x v="0"/>
    <x v="0"/>
    <x v="0"/>
    <x v="1"/>
    <x v="1"/>
    <x v="12"/>
    <x v="0"/>
    <x v="3"/>
    <x v="1"/>
    <x v="3"/>
    <n v="2.5361601999999999"/>
  </r>
  <r>
    <s v="TRTLPG000"/>
    <s v="TRTLPG"/>
    <x v="0"/>
    <x v="0"/>
    <x v="0"/>
    <x v="0"/>
    <x v="1"/>
    <x v="1"/>
    <x v="12"/>
    <x v="0"/>
    <x v="3"/>
    <x v="1"/>
    <x v="4"/>
    <n v="2.2171406"/>
  </r>
  <r>
    <s v="TRTLPG000"/>
    <s v="TRTLPG"/>
    <x v="0"/>
    <x v="0"/>
    <x v="0"/>
    <x v="0"/>
    <x v="1"/>
    <x v="1"/>
    <x v="12"/>
    <x v="0"/>
    <x v="3"/>
    <x v="1"/>
    <x v="5"/>
    <n v="2.2171384000000001"/>
  </r>
  <r>
    <s v="TRTLPG000"/>
    <s v="TRTLPG"/>
    <x v="0"/>
    <x v="0"/>
    <x v="0"/>
    <x v="0"/>
    <x v="1"/>
    <x v="1"/>
    <x v="12"/>
    <x v="0"/>
    <x v="3"/>
    <x v="1"/>
    <x v="6"/>
    <n v="0"/>
  </r>
  <r>
    <s v="TRTLPG000"/>
    <s v="TRTLPG"/>
    <x v="0"/>
    <x v="0"/>
    <x v="0"/>
    <x v="0"/>
    <x v="1"/>
    <x v="1"/>
    <x v="12"/>
    <x v="0"/>
    <x v="3"/>
    <x v="1"/>
    <x v="7"/>
    <n v="0"/>
  </r>
  <r>
    <s v="TRTLPG000"/>
    <s v="TRTLPG"/>
    <x v="0"/>
    <x v="0"/>
    <x v="0"/>
    <x v="0"/>
    <x v="1"/>
    <x v="1"/>
    <x v="12"/>
    <x v="0"/>
    <x v="3"/>
    <x v="1"/>
    <x v="8"/>
    <n v="0"/>
  </r>
  <r>
    <s v="TRTLPG000"/>
    <s v="TRTLPG"/>
    <x v="0"/>
    <x v="0"/>
    <x v="0"/>
    <x v="0"/>
    <x v="1"/>
    <x v="1"/>
    <x v="12"/>
    <x v="0"/>
    <x v="3"/>
    <x v="1"/>
    <x v="9"/>
    <n v="0"/>
  </r>
  <r>
    <s v="TRTLPG000"/>
    <s v="TRTLPG"/>
    <x v="0"/>
    <x v="0"/>
    <x v="0"/>
    <x v="0"/>
    <x v="1"/>
    <x v="1"/>
    <x v="12"/>
    <x v="0"/>
    <x v="3"/>
    <x v="1"/>
    <x v="10"/>
    <n v="0"/>
  </r>
  <r>
    <s v="TRTLPG0N0"/>
    <s v="TRTLPG"/>
    <x v="0"/>
    <x v="0"/>
    <x v="0"/>
    <x v="0"/>
    <x v="0"/>
    <x v="1"/>
    <x v="12"/>
    <x v="0"/>
    <x v="3"/>
    <x v="1"/>
    <x v="0"/>
    <n v="0"/>
  </r>
  <r>
    <s v="TRTLPG0N0"/>
    <s v="TRTLPG"/>
    <x v="0"/>
    <x v="0"/>
    <x v="0"/>
    <x v="0"/>
    <x v="0"/>
    <x v="1"/>
    <x v="12"/>
    <x v="0"/>
    <x v="3"/>
    <x v="1"/>
    <x v="1"/>
    <n v="0"/>
  </r>
  <r>
    <s v="TRTLPG0N0"/>
    <s v="TRTLPG"/>
    <x v="0"/>
    <x v="0"/>
    <x v="0"/>
    <x v="0"/>
    <x v="0"/>
    <x v="1"/>
    <x v="12"/>
    <x v="0"/>
    <x v="3"/>
    <x v="1"/>
    <x v="2"/>
    <n v="0"/>
  </r>
  <r>
    <s v="TRTLPG0N0"/>
    <s v="TRTLPG"/>
    <x v="0"/>
    <x v="0"/>
    <x v="0"/>
    <x v="0"/>
    <x v="0"/>
    <x v="1"/>
    <x v="12"/>
    <x v="0"/>
    <x v="3"/>
    <x v="1"/>
    <x v="3"/>
    <n v="0"/>
  </r>
  <r>
    <s v="TRTLPG0N0"/>
    <s v="TRTLPG"/>
    <x v="0"/>
    <x v="0"/>
    <x v="0"/>
    <x v="0"/>
    <x v="0"/>
    <x v="1"/>
    <x v="12"/>
    <x v="0"/>
    <x v="3"/>
    <x v="1"/>
    <x v="4"/>
    <n v="3.2251299999999997E-2"/>
  </r>
  <r>
    <s v="TRTLPG0N0"/>
    <s v="TRTLPG"/>
    <x v="0"/>
    <x v="0"/>
    <x v="0"/>
    <x v="0"/>
    <x v="0"/>
    <x v="1"/>
    <x v="12"/>
    <x v="0"/>
    <x v="3"/>
    <x v="1"/>
    <x v="5"/>
    <n v="0.1006876"/>
  </r>
  <r>
    <s v="TRTLPG0N0"/>
    <s v="TRTLPG"/>
    <x v="0"/>
    <x v="0"/>
    <x v="0"/>
    <x v="0"/>
    <x v="0"/>
    <x v="1"/>
    <x v="12"/>
    <x v="0"/>
    <x v="3"/>
    <x v="1"/>
    <x v="6"/>
    <n v="0.26024979999999998"/>
  </r>
  <r>
    <s v="TRTLPG0N0"/>
    <s v="TRTLPG"/>
    <x v="0"/>
    <x v="0"/>
    <x v="0"/>
    <x v="0"/>
    <x v="0"/>
    <x v="1"/>
    <x v="12"/>
    <x v="0"/>
    <x v="3"/>
    <x v="1"/>
    <x v="7"/>
    <n v="0.55063790000000001"/>
  </r>
  <r>
    <s v="TRTLPG0N0"/>
    <s v="TRTLPG"/>
    <x v="0"/>
    <x v="0"/>
    <x v="0"/>
    <x v="0"/>
    <x v="0"/>
    <x v="1"/>
    <x v="12"/>
    <x v="0"/>
    <x v="3"/>
    <x v="1"/>
    <x v="8"/>
    <n v="0.95514639999999995"/>
  </r>
  <r>
    <s v="TRTLPG0N0"/>
    <s v="TRTLPG"/>
    <x v="0"/>
    <x v="0"/>
    <x v="0"/>
    <x v="0"/>
    <x v="0"/>
    <x v="1"/>
    <x v="12"/>
    <x v="0"/>
    <x v="3"/>
    <x v="1"/>
    <x v="9"/>
    <n v="0.89713279999999995"/>
  </r>
  <r>
    <s v="TRTLPG0N0"/>
    <s v="TRTLPG"/>
    <x v="0"/>
    <x v="0"/>
    <x v="0"/>
    <x v="0"/>
    <x v="0"/>
    <x v="1"/>
    <x v="12"/>
    <x v="0"/>
    <x v="3"/>
    <x v="1"/>
    <x v="10"/>
    <n v="0.82756909999999995"/>
  </r>
  <r>
    <s v="TRTLPG0N0"/>
    <s v="TRTLPG"/>
    <x v="0"/>
    <x v="0"/>
    <x v="0"/>
    <x v="0"/>
    <x v="1"/>
    <x v="1"/>
    <x v="12"/>
    <x v="0"/>
    <x v="3"/>
    <x v="1"/>
    <x v="0"/>
    <n v="0"/>
  </r>
  <r>
    <s v="TRTLPG0N0"/>
    <s v="TRTLPG"/>
    <x v="0"/>
    <x v="0"/>
    <x v="0"/>
    <x v="0"/>
    <x v="1"/>
    <x v="1"/>
    <x v="12"/>
    <x v="0"/>
    <x v="3"/>
    <x v="1"/>
    <x v="1"/>
    <n v="0"/>
  </r>
  <r>
    <s v="TRTLPG0N0"/>
    <s v="TRTLPG"/>
    <x v="0"/>
    <x v="0"/>
    <x v="0"/>
    <x v="0"/>
    <x v="1"/>
    <x v="1"/>
    <x v="12"/>
    <x v="0"/>
    <x v="3"/>
    <x v="1"/>
    <x v="2"/>
    <n v="0"/>
  </r>
  <r>
    <s v="TRTLPG0N0"/>
    <s v="TRTLPG"/>
    <x v="0"/>
    <x v="0"/>
    <x v="0"/>
    <x v="0"/>
    <x v="1"/>
    <x v="1"/>
    <x v="12"/>
    <x v="0"/>
    <x v="3"/>
    <x v="1"/>
    <x v="3"/>
    <n v="0"/>
  </r>
  <r>
    <s v="TRTLPG0N0"/>
    <s v="TRTLPG"/>
    <x v="0"/>
    <x v="0"/>
    <x v="0"/>
    <x v="0"/>
    <x v="1"/>
    <x v="1"/>
    <x v="12"/>
    <x v="0"/>
    <x v="3"/>
    <x v="1"/>
    <x v="4"/>
    <n v="3.2251299999999997E-2"/>
  </r>
  <r>
    <s v="TRTLPG0N0"/>
    <s v="TRTLPG"/>
    <x v="0"/>
    <x v="0"/>
    <x v="0"/>
    <x v="0"/>
    <x v="1"/>
    <x v="1"/>
    <x v="12"/>
    <x v="0"/>
    <x v="3"/>
    <x v="1"/>
    <x v="5"/>
    <n v="0.1006876"/>
  </r>
  <r>
    <s v="TRTLPG0N0"/>
    <s v="TRTLPG"/>
    <x v="0"/>
    <x v="0"/>
    <x v="0"/>
    <x v="0"/>
    <x v="1"/>
    <x v="1"/>
    <x v="12"/>
    <x v="0"/>
    <x v="3"/>
    <x v="1"/>
    <x v="6"/>
    <n v="0.26024979999999998"/>
  </r>
  <r>
    <s v="TRTLPG0N0"/>
    <s v="TRTLPG"/>
    <x v="0"/>
    <x v="0"/>
    <x v="0"/>
    <x v="0"/>
    <x v="1"/>
    <x v="1"/>
    <x v="12"/>
    <x v="0"/>
    <x v="3"/>
    <x v="1"/>
    <x v="7"/>
    <n v="0.55063790000000001"/>
  </r>
  <r>
    <s v="TRTLPG0N0"/>
    <s v="TRTLPG"/>
    <x v="0"/>
    <x v="0"/>
    <x v="0"/>
    <x v="0"/>
    <x v="1"/>
    <x v="1"/>
    <x v="12"/>
    <x v="0"/>
    <x v="3"/>
    <x v="1"/>
    <x v="8"/>
    <n v="0.95514639999999995"/>
  </r>
  <r>
    <s v="TRTLPG0N0"/>
    <s v="TRTLPG"/>
    <x v="0"/>
    <x v="0"/>
    <x v="0"/>
    <x v="0"/>
    <x v="1"/>
    <x v="1"/>
    <x v="12"/>
    <x v="0"/>
    <x v="3"/>
    <x v="1"/>
    <x v="9"/>
    <n v="0.89713279999999995"/>
  </r>
  <r>
    <s v="TRTLPG0N0"/>
    <s v="TRTLPG"/>
    <x v="0"/>
    <x v="0"/>
    <x v="0"/>
    <x v="0"/>
    <x v="1"/>
    <x v="1"/>
    <x v="12"/>
    <x v="0"/>
    <x v="3"/>
    <x v="1"/>
    <x v="10"/>
    <n v="0.82756909999999995"/>
  </r>
  <r>
    <s v="TRTLPG0S0"/>
    <s v="TRTLPG"/>
    <x v="0"/>
    <x v="0"/>
    <x v="0"/>
    <x v="0"/>
    <x v="0"/>
    <x v="1"/>
    <x v="12"/>
    <x v="0"/>
    <x v="3"/>
    <x v="1"/>
    <x v="0"/>
    <n v="0"/>
  </r>
  <r>
    <s v="TRTLPG0S0"/>
    <s v="TRTLPG"/>
    <x v="0"/>
    <x v="0"/>
    <x v="0"/>
    <x v="0"/>
    <x v="0"/>
    <x v="1"/>
    <x v="12"/>
    <x v="0"/>
    <x v="3"/>
    <x v="1"/>
    <x v="1"/>
    <n v="0"/>
  </r>
  <r>
    <s v="TRTLPG0S0"/>
    <s v="TRTLPG"/>
    <x v="0"/>
    <x v="0"/>
    <x v="0"/>
    <x v="0"/>
    <x v="0"/>
    <x v="1"/>
    <x v="12"/>
    <x v="0"/>
    <x v="3"/>
    <x v="1"/>
    <x v="2"/>
    <n v="0"/>
  </r>
  <r>
    <s v="TRTLPG0S0"/>
    <s v="TRTLPG"/>
    <x v="0"/>
    <x v="0"/>
    <x v="0"/>
    <x v="0"/>
    <x v="0"/>
    <x v="1"/>
    <x v="12"/>
    <x v="0"/>
    <x v="3"/>
    <x v="1"/>
    <x v="3"/>
    <n v="0"/>
  </r>
  <r>
    <s v="TRTLPG0S0"/>
    <s v="TRTLPG"/>
    <x v="0"/>
    <x v="0"/>
    <x v="0"/>
    <x v="0"/>
    <x v="0"/>
    <x v="1"/>
    <x v="12"/>
    <x v="0"/>
    <x v="3"/>
    <x v="1"/>
    <x v="4"/>
    <n v="0.1555753"/>
  </r>
  <r>
    <s v="TRTLPG0S0"/>
    <s v="TRTLPG"/>
    <x v="0"/>
    <x v="0"/>
    <x v="0"/>
    <x v="0"/>
    <x v="0"/>
    <x v="1"/>
    <x v="12"/>
    <x v="0"/>
    <x v="3"/>
    <x v="1"/>
    <x v="5"/>
    <n v="0.49407600000000002"/>
  </r>
  <r>
    <s v="TRTLPG0S0"/>
    <s v="TRTLPG"/>
    <x v="0"/>
    <x v="0"/>
    <x v="0"/>
    <x v="0"/>
    <x v="0"/>
    <x v="1"/>
    <x v="12"/>
    <x v="0"/>
    <x v="3"/>
    <x v="1"/>
    <x v="6"/>
    <n v="1.3028283000000001"/>
  </r>
  <r>
    <s v="TRTLPG0S0"/>
    <s v="TRTLPG"/>
    <x v="0"/>
    <x v="0"/>
    <x v="0"/>
    <x v="0"/>
    <x v="0"/>
    <x v="1"/>
    <x v="12"/>
    <x v="0"/>
    <x v="3"/>
    <x v="1"/>
    <x v="7"/>
    <n v="0.96435660000000001"/>
  </r>
  <r>
    <s v="TRTLPG0S0"/>
    <s v="TRTLPG"/>
    <x v="0"/>
    <x v="0"/>
    <x v="0"/>
    <x v="0"/>
    <x v="0"/>
    <x v="1"/>
    <x v="12"/>
    <x v="0"/>
    <x v="3"/>
    <x v="1"/>
    <x v="8"/>
    <n v="5.7800000000000002E-5"/>
  </r>
  <r>
    <s v="TRTLPG0S0"/>
    <s v="TRTLPG"/>
    <x v="0"/>
    <x v="0"/>
    <x v="0"/>
    <x v="0"/>
    <x v="0"/>
    <x v="1"/>
    <x v="12"/>
    <x v="0"/>
    <x v="3"/>
    <x v="1"/>
    <x v="9"/>
    <n v="5.7800000000000002E-5"/>
  </r>
  <r>
    <s v="TRTLPG0S0"/>
    <s v="TRTLPG"/>
    <x v="0"/>
    <x v="0"/>
    <x v="0"/>
    <x v="0"/>
    <x v="0"/>
    <x v="1"/>
    <x v="12"/>
    <x v="0"/>
    <x v="3"/>
    <x v="1"/>
    <x v="10"/>
    <n v="5.7800000000000002E-5"/>
  </r>
  <r>
    <s v="TRTLPG0S0"/>
    <s v="TRTLPG"/>
    <x v="0"/>
    <x v="0"/>
    <x v="0"/>
    <x v="0"/>
    <x v="1"/>
    <x v="1"/>
    <x v="12"/>
    <x v="0"/>
    <x v="3"/>
    <x v="1"/>
    <x v="0"/>
    <n v="0"/>
  </r>
  <r>
    <s v="TRTLPG0S0"/>
    <s v="TRTLPG"/>
    <x v="0"/>
    <x v="0"/>
    <x v="0"/>
    <x v="0"/>
    <x v="1"/>
    <x v="1"/>
    <x v="12"/>
    <x v="0"/>
    <x v="3"/>
    <x v="1"/>
    <x v="1"/>
    <n v="0"/>
  </r>
  <r>
    <s v="TRTLPG0S0"/>
    <s v="TRTLPG"/>
    <x v="0"/>
    <x v="0"/>
    <x v="0"/>
    <x v="0"/>
    <x v="1"/>
    <x v="1"/>
    <x v="12"/>
    <x v="0"/>
    <x v="3"/>
    <x v="1"/>
    <x v="2"/>
    <n v="0"/>
  </r>
  <r>
    <s v="TRTLPG0S0"/>
    <s v="TRTLPG"/>
    <x v="0"/>
    <x v="0"/>
    <x v="0"/>
    <x v="0"/>
    <x v="1"/>
    <x v="1"/>
    <x v="12"/>
    <x v="0"/>
    <x v="3"/>
    <x v="1"/>
    <x v="3"/>
    <n v="0"/>
  </r>
  <r>
    <s v="TRTLPG0S0"/>
    <s v="TRTLPG"/>
    <x v="0"/>
    <x v="0"/>
    <x v="0"/>
    <x v="0"/>
    <x v="1"/>
    <x v="1"/>
    <x v="12"/>
    <x v="0"/>
    <x v="3"/>
    <x v="1"/>
    <x v="4"/>
    <n v="0.1555753"/>
  </r>
  <r>
    <s v="TRTLPG0S0"/>
    <s v="TRTLPG"/>
    <x v="0"/>
    <x v="0"/>
    <x v="0"/>
    <x v="0"/>
    <x v="1"/>
    <x v="1"/>
    <x v="12"/>
    <x v="0"/>
    <x v="3"/>
    <x v="1"/>
    <x v="5"/>
    <n v="0.49407600000000002"/>
  </r>
  <r>
    <s v="TRTLPG0S0"/>
    <s v="TRTLPG"/>
    <x v="0"/>
    <x v="0"/>
    <x v="0"/>
    <x v="0"/>
    <x v="1"/>
    <x v="1"/>
    <x v="12"/>
    <x v="0"/>
    <x v="3"/>
    <x v="1"/>
    <x v="6"/>
    <n v="1.3028283000000001"/>
  </r>
  <r>
    <s v="TRTLPG0S0"/>
    <s v="TRTLPG"/>
    <x v="0"/>
    <x v="0"/>
    <x v="0"/>
    <x v="0"/>
    <x v="1"/>
    <x v="1"/>
    <x v="12"/>
    <x v="0"/>
    <x v="3"/>
    <x v="1"/>
    <x v="7"/>
    <n v="0.96435660000000001"/>
  </r>
  <r>
    <s v="TRTLPG0S0"/>
    <s v="TRTLPG"/>
    <x v="0"/>
    <x v="0"/>
    <x v="0"/>
    <x v="0"/>
    <x v="1"/>
    <x v="1"/>
    <x v="12"/>
    <x v="0"/>
    <x v="3"/>
    <x v="1"/>
    <x v="8"/>
    <n v="5.7800000000000002E-5"/>
  </r>
  <r>
    <s v="TRTLPG0S0"/>
    <s v="TRTLPG"/>
    <x v="0"/>
    <x v="0"/>
    <x v="0"/>
    <x v="0"/>
    <x v="1"/>
    <x v="1"/>
    <x v="12"/>
    <x v="0"/>
    <x v="3"/>
    <x v="1"/>
    <x v="9"/>
    <n v="5.7800000000000002E-5"/>
  </r>
  <r>
    <s v="TRTLPG0S0"/>
    <s v="TRTLPG"/>
    <x v="0"/>
    <x v="0"/>
    <x v="0"/>
    <x v="0"/>
    <x v="1"/>
    <x v="1"/>
    <x v="12"/>
    <x v="0"/>
    <x v="3"/>
    <x v="1"/>
    <x v="10"/>
    <n v="5.7800000000000002E-5"/>
  </r>
  <r>
    <s v="TTD000"/>
    <s v="TTEDSL"/>
    <x v="0"/>
    <x v="0"/>
    <x v="0"/>
    <x v="0"/>
    <x v="0"/>
    <x v="1"/>
    <x v="13"/>
    <x v="0"/>
    <x v="15"/>
    <x v="1"/>
    <x v="0"/>
    <n v="2.762"/>
  </r>
  <r>
    <s v="TTD000"/>
    <s v="TTEDSL"/>
    <x v="0"/>
    <x v="0"/>
    <x v="0"/>
    <x v="0"/>
    <x v="0"/>
    <x v="1"/>
    <x v="13"/>
    <x v="0"/>
    <x v="15"/>
    <x v="1"/>
    <x v="1"/>
    <n v="3.484"/>
  </r>
  <r>
    <s v="TTD000"/>
    <s v="TTEDSL"/>
    <x v="0"/>
    <x v="0"/>
    <x v="0"/>
    <x v="0"/>
    <x v="0"/>
    <x v="1"/>
    <x v="13"/>
    <x v="0"/>
    <x v="15"/>
    <x v="1"/>
    <x v="2"/>
    <n v="2.839"/>
  </r>
  <r>
    <s v="TTD000"/>
    <s v="TTEDSL"/>
    <x v="0"/>
    <x v="0"/>
    <x v="0"/>
    <x v="0"/>
    <x v="0"/>
    <x v="1"/>
    <x v="13"/>
    <x v="0"/>
    <x v="15"/>
    <x v="1"/>
    <x v="3"/>
    <n v="2.839"/>
  </r>
  <r>
    <s v="TTD000"/>
    <s v="TTEDSL"/>
    <x v="0"/>
    <x v="0"/>
    <x v="0"/>
    <x v="0"/>
    <x v="0"/>
    <x v="1"/>
    <x v="13"/>
    <x v="0"/>
    <x v="15"/>
    <x v="1"/>
    <x v="4"/>
    <n v="2.1000364"/>
  </r>
  <r>
    <s v="TTD000"/>
    <s v="TTEDSL"/>
    <x v="0"/>
    <x v="0"/>
    <x v="0"/>
    <x v="0"/>
    <x v="0"/>
    <x v="1"/>
    <x v="13"/>
    <x v="0"/>
    <x v="15"/>
    <x v="1"/>
    <x v="5"/>
    <n v="0.83598030000000001"/>
  </r>
  <r>
    <s v="TTD000"/>
    <s v="TTEDSL"/>
    <x v="0"/>
    <x v="0"/>
    <x v="0"/>
    <x v="0"/>
    <x v="0"/>
    <x v="1"/>
    <x v="13"/>
    <x v="0"/>
    <x v="15"/>
    <x v="1"/>
    <x v="6"/>
    <n v="0.86292049999999998"/>
  </r>
  <r>
    <s v="TTD000"/>
    <s v="TTEDSL"/>
    <x v="0"/>
    <x v="0"/>
    <x v="0"/>
    <x v="0"/>
    <x v="0"/>
    <x v="1"/>
    <x v="13"/>
    <x v="0"/>
    <x v="15"/>
    <x v="1"/>
    <x v="7"/>
    <n v="0.88709139999999997"/>
  </r>
  <r>
    <s v="TTD000"/>
    <s v="TTEDSL"/>
    <x v="0"/>
    <x v="0"/>
    <x v="0"/>
    <x v="0"/>
    <x v="0"/>
    <x v="1"/>
    <x v="13"/>
    <x v="0"/>
    <x v="15"/>
    <x v="1"/>
    <x v="8"/>
    <n v="0.90741850000000002"/>
  </r>
  <r>
    <s v="TTD000"/>
    <s v="TTEDSL"/>
    <x v="0"/>
    <x v="0"/>
    <x v="0"/>
    <x v="0"/>
    <x v="0"/>
    <x v="1"/>
    <x v="13"/>
    <x v="0"/>
    <x v="15"/>
    <x v="1"/>
    <x v="9"/>
    <n v="0.92414410000000002"/>
  </r>
  <r>
    <s v="TTD000"/>
    <s v="TTEDSL"/>
    <x v="0"/>
    <x v="0"/>
    <x v="0"/>
    <x v="0"/>
    <x v="0"/>
    <x v="1"/>
    <x v="13"/>
    <x v="0"/>
    <x v="15"/>
    <x v="1"/>
    <x v="10"/>
    <n v="0.93724790000000002"/>
  </r>
  <r>
    <s v="TTD000"/>
    <s v="TTEDSL"/>
    <x v="0"/>
    <x v="0"/>
    <x v="0"/>
    <x v="0"/>
    <x v="1"/>
    <x v="1"/>
    <x v="13"/>
    <x v="0"/>
    <x v="15"/>
    <x v="1"/>
    <x v="0"/>
    <n v="2.762"/>
  </r>
  <r>
    <s v="TTD000"/>
    <s v="TTEDSL"/>
    <x v="0"/>
    <x v="0"/>
    <x v="0"/>
    <x v="0"/>
    <x v="1"/>
    <x v="1"/>
    <x v="13"/>
    <x v="0"/>
    <x v="15"/>
    <x v="1"/>
    <x v="1"/>
    <n v="3.484"/>
  </r>
  <r>
    <s v="TTD000"/>
    <s v="TTEDSL"/>
    <x v="0"/>
    <x v="0"/>
    <x v="0"/>
    <x v="0"/>
    <x v="1"/>
    <x v="1"/>
    <x v="13"/>
    <x v="0"/>
    <x v="15"/>
    <x v="1"/>
    <x v="2"/>
    <n v="2.839"/>
  </r>
  <r>
    <s v="TTD000"/>
    <s v="TTEDSL"/>
    <x v="0"/>
    <x v="0"/>
    <x v="0"/>
    <x v="0"/>
    <x v="1"/>
    <x v="1"/>
    <x v="13"/>
    <x v="0"/>
    <x v="15"/>
    <x v="1"/>
    <x v="3"/>
    <n v="2.839"/>
  </r>
  <r>
    <s v="TTD000"/>
    <s v="TTEDSL"/>
    <x v="0"/>
    <x v="0"/>
    <x v="0"/>
    <x v="0"/>
    <x v="1"/>
    <x v="1"/>
    <x v="13"/>
    <x v="0"/>
    <x v="15"/>
    <x v="1"/>
    <x v="4"/>
    <n v="2.1000364"/>
  </r>
  <r>
    <s v="TTD000"/>
    <s v="TTEDSL"/>
    <x v="0"/>
    <x v="0"/>
    <x v="0"/>
    <x v="0"/>
    <x v="1"/>
    <x v="1"/>
    <x v="13"/>
    <x v="0"/>
    <x v="15"/>
    <x v="1"/>
    <x v="5"/>
    <n v="2.2342802000000002"/>
  </r>
  <r>
    <s v="TTD000"/>
    <s v="TTEDSL"/>
    <x v="0"/>
    <x v="0"/>
    <x v="0"/>
    <x v="0"/>
    <x v="1"/>
    <x v="1"/>
    <x v="13"/>
    <x v="0"/>
    <x v="15"/>
    <x v="1"/>
    <x v="6"/>
    <n v="2.3080457999999999"/>
  </r>
  <r>
    <s v="TTD000"/>
    <s v="TTEDSL"/>
    <x v="0"/>
    <x v="0"/>
    <x v="0"/>
    <x v="0"/>
    <x v="1"/>
    <x v="1"/>
    <x v="13"/>
    <x v="0"/>
    <x v="15"/>
    <x v="1"/>
    <x v="7"/>
    <n v="2.3740671"/>
  </r>
  <r>
    <s v="TTD000"/>
    <s v="TTEDSL"/>
    <x v="0"/>
    <x v="0"/>
    <x v="0"/>
    <x v="0"/>
    <x v="1"/>
    <x v="1"/>
    <x v="13"/>
    <x v="0"/>
    <x v="15"/>
    <x v="1"/>
    <x v="8"/>
    <n v="2.4293727999999999"/>
  </r>
  <r>
    <s v="TTD000"/>
    <s v="TTEDSL"/>
    <x v="0"/>
    <x v="0"/>
    <x v="0"/>
    <x v="0"/>
    <x v="1"/>
    <x v="1"/>
    <x v="13"/>
    <x v="0"/>
    <x v="15"/>
    <x v="1"/>
    <x v="9"/>
    <n v="2.4747870000000001"/>
  </r>
  <r>
    <s v="TTD000"/>
    <s v="TTEDSL"/>
    <x v="0"/>
    <x v="0"/>
    <x v="0"/>
    <x v="0"/>
    <x v="1"/>
    <x v="1"/>
    <x v="13"/>
    <x v="0"/>
    <x v="15"/>
    <x v="1"/>
    <x v="10"/>
    <n v="2.5103973000000002"/>
  </r>
  <r>
    <s v="TTE000"/>
    <s v="TRAELC"/>
    <x v="0"/>
    <x v="0"/>
    <x v="0"/>
    <x v="0"/>
    <x v="0"/>
    <x v="1"/>
    <x v="13"/>
    <x v="0"/>
    <x v="2"/>
    <x v="1"/>
    <x v="0"/>
    <n v="0.13700000000000001"/>
  </r>
  <r>
    <s v="TTE000"/>
    <s v="TRAELC"/>
    <x v="0"/>
    <x v="0"/>
    <x v="0"/>
    <x v="0"/>
    <x v="0"/>
    <x v="1"/>
    <x v="13"/>
    <x v="0"/>
    <x v="2"/>
    <x v="1"/>
    <x v="1"/>
    <n v="0.14399999999999999"/>
  </r>
  <r>
    <s v="TTE000"/>
    <s v="TRAELC"/>
    <x v="0"/>
    <x v="0"/>
    <x v="0"/>
    <x v="0"/>
    <x v="0"/>
    <x v="1"/>
    <x v="13"/>
    <x v="0"/>
    <x v="2"/>
    <x v="1"/>
    <x v="2"/>
    <n v="0.14399999999999999"/>
  </r>
  <r>
    <s v="TTE000"/>
    <s v="TRAELC"/>
    <x v="0"/>
    <x v="0"/>
    <x v="0"/>
    <x v="0"/>
    <x v="0"/>
    <x v="1"/>
    <x v="13"/>
    <x v="0"/>
    <x v="2"/>
    <x v="1"/>
    <x v="3"/>
    <n v="0.14399999999999999"/>
  </r>
  <r>
    <s v="TTE000"/>
    <s v="TRAELC"/>
    <x v="0"/>
    <x v="0"/>
    <x v="0"/>
    <x v="0"/>
    <x v="0"/>
    <x v="1"/>
    <x v="13"/>
    <x v="0"/>
    <x v="2"/>
    <x v="1"/>
    <x v="4"/>
    <n v="0.2430128"/>
  </r>
  <r>
    <s v="TTE000"/>
    <s v="TRAELC"/>
    <x v="0"/>
    <x v="0"/>
    <x v="0"/>
    <x v="0"/>
    <x v="0"/>
    <x v="1"/>
    <x v="13"/>
    <x v="0"/>
    <x v="2"/>
    <x v="1"/>
    <x v="5"/>
    <n v="0.23826549999999999"/>
  </r>
  <r>
    <s v="TTE000"/>
    <s v="TRAELC"/>
    <x v="0"/>
    <x v="0"/>
    <x v="0"/>
    <x v="0"/>
    <x v="0"/>
    <x v="1"/>
    <x v="13"/>
    <x v="0"/>
    <x v="2"/>
    <x v="1"/>
    <x v="6"/>
    <n v="0.2338703"/>
  </r>
  <r>
    <s v="TTE000"/>
    <s v="TRAELC"/>
    <x v="0"/>
    <x v="0"/>
    <x v="0"/>
    <x v="0"/>
    <x v="0"/>
    <x v="1"/>
    <x v="13"/>
    <x v="0"/>
    <x v="2"/>
    <x v="1"/>
    <x v="7"/>
    <n v="0.2310334"/>
  </r>
  <r>
    <s v="TTE000"/>
    <s v="TRAELC"/>
    <x v="0"/>
    <x v="0"/>
    <x v="0"/>
    <x v="0"/>
    <x v="0"/>
    <x v="1"/>
    <x v="13"/>
    <x v="0"/>
    <x v="2"/>
    <x v="1"/>
    <x v="8"/>
    <n v="0.23012779999999999"/>
  </r>
  <r>
    <s v="TTE000"/>
    <s v="TRAELC"/>
    <x v="0"/>
    <x v="0"/>
    <x v="0"/>
    <x v="0"/>
    <x v="0"/>
    <x v="1"/>
    <x v="13"/>
    <x v="0"/>
    <x v="2"/>
    <x v="1"/>
    <x v="9"/>
    <n v="0.230018"/>
  </r>
  <r>
    <s v="TTE000"/>
    <s v="TRAELC"/>
    <x v="0"/>
    <x v="0"/>
    <x v="0"/>
    <x v="0"/>
    <x v="0"/>
    <x v="1"/>
    <x v="13"/>
    <x v="0"/>
    <x v="2"/>
    <x v="1"/>
    <x v="10"/>
    <n v="0.22972509999999999"/>
  </r>
  <r>
    <s v="TTE000"/>
    <s v="TRAELC"/>
    <x v="0"/>
    <x v="0"/>
    <x v="0"/>
    <x v="0"/>
    <x v="1"/>
    <x v="1"/>
    <x v="13"/>
    <x v="0"/>
    <x v="2"/>
    <x v="1"/>
    <x v="0"/>
    <n v="0.13700000000000001"/>
  </r>
  <r>
    <s v="TTE000"/>
    <s v="TRAELC"/>
    <x v="0"/>
    <x v="0"/>
    <x v="0"/>
    <x v="0"/>
    <x v="1"/>
    <x v="1"/>
    <x v="13"/>
    <x v="0"/>
    <x v="2"/>
    <x v="1"/>
    <x v="1"/>
    <n v="0.14399999999999999"/>
  </r>
  <r>
    <s v="TTE000"/>
    <s v="TRAELC"/>
    <x v="0"/>
    <x v="0"/>
    <x v="0"/>
    <x v="0"/>
    <x v="1"/>
    <x v="1"/>
    <x v="13"/>
    <x v="0"/>
    <x v="2"/>
    <x v="1"/>
    <x v="2"/>
    <n v="0.14399999999999999"/>
  </r>
  <r>
    <s v="TTE000"/>
    <s v="TRAELC"/>
    <x v="0"/>
    <x v="0"/>
    <x v="0"/>
    <x v="0"/>
    <x v="1"/>
    <x v="1"/>
    <x v="13"/>
    <x v="0"/>
    <x v="2"/>
    <x v="1"/>
    <x v="3"/>
    <n v="0.14399999999999999"/>
  </r>
  <r>
    <s v="TTE000"/>
    <s v="TRAELC"/>
    <x v="0"/>
    <x v="0"/>
    <x v="0"/>
    <x v="0"/>
    <x v="1"/>
    <x v="1"/>
    <x v="13"/>
    <x v="0"/>
    <x v="2"/>
    <x v="1"/>
    <x v="4"/>
    <n v="0.2430128"/>
  </r>
  <r>
    <s v="TTE000"/>
    <s v="TRAELC"/>
    <x v="0"/>
    <x v="0"/>
    <x v="0"/>
    <x v="0"/>
    <x v="1"/>
    <x v="1"/>
    <x v="13"/>
    <x v="0"/>
    <x v="2"/>
    <x v="1"/>
    <x v="5"/>
    <n v="0.23826549999999999"/>
  </r>
  <r>
    <s v="TTE000"/>
    <s v="TRAELC"/>
    <x v="0"/>
    <x v="0"/>
    <x v="0"/>
    <x v="0"/>
    <x v="1"/>
    <x v="1"/>
    <x v="13"/>
    <x v="0"/>
    <x v="2"/>
    <x v="1"/>
    <x v="6"/>
    <n v="0.2338703"/>
  </r>
  <r>
    <s v="TTE000"/>
    <s v="TRAELC"/>
    <x v="0"/>
    <x v="0"/>
    <x v="0"/>
    <x v="0"/>
    <x v="1"/>
    <x v="1"/>
    <x v="13"/>
    <x v="0"/>
    <x v="2"/>
    <x v="1"/>
    <x v="7"/>
    <n v="0.2310334"/>
  </r>
  <r>
    <s v="TTE000"/>
    <s v="TRAELC"/>
    <x v="0"/>
    <x v="0"/>
    <x v="0"/>
    <x v="0"/>
    <x v="1"/>
    <x v="1"/>
    <x v="13"/>
    <x v="0"/>
    <x v="2"/>
    <x v="1"/>
    <x v="8"/>
    <n v="0.23012779999999999"/>
  </r>
  <r>
    <s v="TTE000"/>
    <s v="TRAELC"/>
    <x v="0"/>
    <x v="0"/>
    <x v="0"/>
    <x v="0"/>
    <x v="1"/>
    <x v="1"/>
    <x v="13"/>
    <x v="0"/>
    <x v="2"/>
    <x v="1"/>
    <x v="9"/>
    <n v="0.230018"/>
  </r>
  <r>
    <s v="TTE000"/>
    <s v="TRAELC"/>
    <x v="0"/>
    <x v="0"/>
    <x v="0"/>
    <x v="0"/>
    <x v="1"/>
    <x v="1"/>
    <x v="13"/>
    <x v="0"/>
    <x v="2"/>
    <x v="1"/>
    <x v="10"/>
    <n v="0.22972509999999999"/>
  </r>
  <r>
    <s v="TTE001"/>
    <s v="TTEELC"/>
    <x v="0"/>
    <x v="0"/>
    <x v="0"/>
    <x v="0"/>
    <x v="0"/>
    <x v="1"/>
    <x v="13"/>
    <x v="0"/>
    <x v="2"/>
    <x v="1"/>
    <x v="0"/>
    <n v="0"/>
  </r>
  <r>
    <s v="TTE001"/>
    <s v="TTEELC"/>
    <x v="0"/>
    <x v="0"/>
    <x v="0"/>
    <x v="0"/>
    <x v="0"/>
    <x v="1"/>
    <x v="13"/>
    <x v="0"/>
    <x v="2"/>
    <x v="1"/>
    <x v="1"/>
    <n v="0"/>
  </r>
  <r>
    <s v="TTE001"/>
    <s v="TTEELC"/>
    <x v="0"/>
    <x v="0"/>
    <x v="0"/>
    <x v="0"/>
    <x v="0"/>
    <x v="1"/>
    <x v="13"/>
    <x v="0"/>
    <x v="2"/>
    <x v="1"/>
    <x v="2"/>
    <n v="0"/>
  </r>
  <r>
    <s v="TTE001"/>
    <s v="TTEELC"/>
    <x v="0"/>
    <x v="0"/>
    <x v="0"/>
    <x v="0"/>
    <x v="0"/>
    <x v="1"/>
    <x v="13"/>
    <x v="0"/>
    <x v="2"/>
    <x v="1"/>
    <x v="3"/>
    <n v="0"/>
  </r>
  <r>
    <s v="TTE001"/>
    <s v="TTEELC"/>
    <x v="0"/>
    <x v="0"/>
    <x v="0"/>
    <x v="0"/>
    <x v="0"/>
    <x v="1"/>
    <x v="13"/>
    <x v="0"/>
    <x v="2"/>
    <x v="1"/>
    <x v="4"/>
    <n v="0"/>
  </r>
  <r>
    <s v="TTE001"/>
    <s v="TTEELC"/>
    <x v="0"/>
    <x v="0"/>
    <x v="0"/>
    <x v="0"/>
    <x v="0"/>
    <x v="1"/>
    <x v="13"/>
    <x v="0"/>
    <x v="2"/>
    <x v="1"/>
    <x v="5"/>
    <n v="0.45362540000000001"/>
  </r>
  <r>
    <s v="TTE001"/>
    <s v="TTEELC"/>
    <x v="0"/>
    <x v="0"/>
    <x v="0"/>
    <x v="0"/>
    <x v="0"/>
    <x v="1"/>
    <x v="13"/>
    <x v="0"/>
    <x v="2"/>
    <x v="1"/>
    <x v="6"/>
    <n v="0.4725163"/>
  </r>
  <r>
    <s v="TTE001"/>
    <s v="TTEELC"/>
    <x v="0"/>
    <x v="0"/>
    <x v="0"/>
    <x v="0"/>
    <x v="0"/>
    <x v="1"/>
    <x v="13"/>
    <x v="0"/>
    <x v="2"/>
    <x v="1"/>
    <x v="7"/>
    <n v="0.4835352"/>
  </r>
  <r>
    <s v="TTE001"/>
    <s v="TTEELC"/>
    <x v="0"/>
    <x v="0"/>
    <x v="0"/>
    <x v="0"/>
    <x v="0"/>
    <x v="1"/>
    <x v="13"/>
    <x v="0"/>
    <x v="2"/>
    <x v="1"/>
    <x v="8"/>
    <n v="0.4896374"/>
  </r>
  <r>
    <s v="TTE001"/>
    <s v="TTEELC"/>
    <x v="0"/>
    <x v="0"/>
    <x v="0"/>
    <x v="0"/>
    <x v="0"/>
    <x v="1"/>
    <x v="13"/>
    <x v="0"/>
    <x v="2"/>
    <x v="1"/>
    <x v="9"/>
    <n v="0.49885570000000001"/>
  </r>
  <r>
    <s v="TTE001"/>
    <s v="TTEELC"/>
    <x v="0"/>
    <x v="0"/>
    <x v="0"/>
    <x v="0"/>
    <x v="0"/>
    <x v="1"/>
    <x v="13"/>
    <x v="0"/>
    <x v="2"/>
    <x v="1"/>
    <x v="10"/>
    <n v="0.5101059"/>
  </r>
  <r>
    <s v="TTEDSL000"/>
    <s v="TRADSL"/>
    <x v="0"/>
    <x v="0"/>
    <x v="0"/>
    <x v="0"/>
    <x v="0"/>
    <x v="1"/>
    <x v="16"/>
    <x v="0"/>
    <x v="7"/>
    <x v="1"/>
    <x v="0"/>
    <n v="2.762"/>
  </r>
  <r>
    <s v="TTEDSL000"/>
    <s v="TRADSL"/>
    <x v="0"/>
    <x v="0"/>
    <x v="0"/>
    <x v="0"/>
    <x v="0"/>
    <x v="1"/>
    <x v="16"/>
    <x v="0"/>
    <x v="7"/>
    <x v="1"/>
    <x v="1"/>
    <n v="3.484"/>
  </r>
  <r>
    <s v="TTEDSL000"/>
    <s v="TRADSL"/>
    <x v="0"/>
    <x v="0"/>
    <x v="0"/>
    <x v="0"/>
    <x v="0"/>
    <x v="1"/>
    <x v="16"/>
    <x v="0"/>
    <x v="7"/>
    <x v="1"/>
    <x v="2"/>
    <n v="2.8039999999999998"/>
  </r>
  <r>
    <s v="TTEDSL000"/>
    <s v="TRADSL"/>
    <x v="0"/>
    <x v="0"/>
    <x v="0"/>
    <x v="0"/>
    <x v="0"/>
    <x v="1"/>
    <x v="16"/>
    <x v="0"/>
    <x v="7"/>
    <x v="1"/>
    <x v="3"/>
    <n v="2.7650000000000001"/>
  </r>
  <r>
    <s v="TTEDSL000"/>
    <s v="TRADSL"/>
    <x v="0"/>
    <x v="0"/>
    <x v="0"/>
    <x v="0"/>
    <x v="0"/>
    <x v="1"/>
    <x v="16"/>
    <x v="0"/>
    <x v="7"/>
    <x v="1"/>
    <x v="4"/>
    <n v="2.0460364000000002"/>
  </r>
  <r>
    <s v="TTEDSL000"/>
    <s v="TRADSL"/>
    <x v="0"/>
    <x v="0"/>
    <x v="0"/>
    <x v="0"/>
    <x v="0"/>
    <x v="1"/>
    <x v="16"/>
    <x v="0"/>
    <x v="7"/>
    <x v="1"/>
    <x v="5"/>
    <n v="0"/>
  </r>
  <r>
    <s v="TTEDSL000"/>
    <s v="TRADSL"/>
    <x v="0"/>
    <x v="0"/>
    <x v="0"/>
    <x v="0"/>
    <x v="0"/>
    <x v="1"/>
    <x v="16"/>
    <x v="0"/>
    <x v="7"/>
    <x v="1"/>
    <x v="6"/>
    <n v="0"/>
  </r>
  <r>
    <s v="TTEDSL000"/>
    <s v="TRADSL"/>
    <x v="0"/>
    <x v="0"/>
    <x v="0"/>
    <x v="0"/>
    <x v="0"/>
    <x v="1"/>
    <x v="16"/>
    <x v="0"/>
    <x v="7"/>
    <x v="1"/>
    <x v="7"/>
    <n v="1.38087E-2"/>
  </r>
  <r>
    <s v="TTEDSL000"/>
    <s v="TRADSL"/>
    <x v="0"/>
    <x v="0"/>
    <x v="0"/>
    <x v="0"/>
    <x v="0"/>
    <x v="1"/>
    <x v="16"/>
    <x v="0"/>
    <x v="7"/>
    <x v="1"/>
    <x v="8"/>
    <n v="0.34037679999999998"/>
  </r>
  <r>
    <s v="TTEDSL000"/>
    <s v="TRADSL"/>
    <x v="0"/>
    <x v="0"/>
    <x v="0"/>
    <x v="0"/>
    <x v="0"/>
    <x v="1"/>
    <x v="16"/>
    <x v="0"/>
    <x v="7"/>
    <x v="1"/>
    <x v="9"/>
    <n v="0.40569699999999997"/>
  </r>
  <r>
    <s v="TTEDSL000"/>
    <s v="TRADSL"/>
    <x v="0"/>
    <x v="0"/>
    <x v="0"/>
    <x v="0"/>
    <x v="0"/>
    <x v="1"/>
    <x v="16"/>
    <x v="0"/>
    <x v="7"/>
    <x v="1"/>
    <x v="10"/>
    <n v="0.48548400000000003"/>
  </r>
  <r>
    <s v="TTEDSL000"/>
    <s v="TRADSL"/>
    <x v="0"/>
    <x v="0"/>
    <x v="0"/>
    <x v="0"/>
    <x v="1"/>
    <x v="1"/>
    <x v="16"/>
    <x v="0"/>
    <x v="7"/>
    <x v="1"/>
    <x v="0"/>
    <n v="2.762"/>
  </r>
  <r>
    <s v="TTEDSL000"/>
    <s v="TRADSL"/>
    <x v="0"/>
    <x v="0"/>
    <x v="0"/>
    <x v="0"/>
    <x v="1"/>
    <x v="1"/>
    <x v="16"/>
    <x v="0"/>
    <x v="7"/>
    <x v="1"/>
    <x v="1"/>
    <n v="3.484"/>
  </r>
  <r>
    <s v="TTEDSL000"/>
    <s v="TRADSL"/>
    <x v="0"/>
    <x v="0"/>
    <x v="0"/>
    <x v="0"/>
    <x v="1"/>
    <x v="1"/>
    <x v="16"/>
    <x v="0"/>
    <x v="7"/>
    <x v="1"/>
    <x v="2"/>
    <n v="2.8039999999999998"/>
  </r>
  <r>
    <s v="TTEDSL000"/>
    <s v="TRADSL"/>
    <x v="0"/>
    <x v="0"/>
    <x v="0"/>
    <x v="0"/>
    <x v="1"/>
    <x v="1"/>
    <x v="16"/>
    <x v="0"/>
    <x v="7"/>
    <x v="1"/>
    <x v="3"/>
    <n v="2.7650000000000001"/>
  </r>
  <r>
    <s v="TTEDSL000"/>
    <s v="TRADSL"/>
    <x v="0"/>
    <x v="0"/>
    <x v="0"/>
    <x v="0"/>
    <x v="1"/>
    <x v="1"/>
    <x v="16"/>
    <x v="0"/>
    <x v="7"/>
    <x v="1"/>
    <x v="4"/>
    <n v="2.0460364000000002"/>
  </r>
  <r>
    <s v="TTEDSL000"/>
    <s v="TRADSL"/>
    <x v="0"/>
    <x v="0"/>
    <x v="0"/>
    <x v="0"/>
    <x v="1"/>
    <x v="1"/>
    <x v="16"/>
    <x v="0"/>
    <x v="7"/>
    <x v="1"/>
    <x v="5"/>
    <n v="1.1669818000000001"/>
  </r>
  <r>
    <s v="TTEDSL000"/>
    <s v="TRADSL"/>
    <x v="0"/>
    <x v="0"/>
    <x v="0"/>
    <x v="0"/>
    <x v="1"/>
    <x v="1"/>
    <x v="16"/>
    <x v="0"/>
    <x v="7"/>
    <x v="1"/>
    <x v="6"/>
    <n v="1.2397590999999999"/>
  </r>
  <r>
    <s v="TTEDSL000"/>
    <s v="TRADSL"/>
    <x v="0"/>
    <x v="0"/>
    <x v="0"/>
    <x v="0"/>
    <x v="1"/>
    <x v="1"/>
    <x v="16"/>
    <x v="0"/>
    <x v="7"/>
    <x v="1"/>
    <x v="7"/>
    <n v="1.4440634999999999"/>
  </r>
  <r>
    <s v="TTEDSL000"/>
    <s v="TRADSL"/>
    <x v="0"/>
    <x v="0"/>
    <x v="0"/>
    <x v="0"/>
    <x v="1"/>
    <x v="1"/>
    <x v="16"/>
    <x v="0"/>
    <x v="7"/>
    <x v="1"/>
    <x v="8"/>
    <n v="1.8041564000000001"/>
  </r>
  <r>
    <s v="TTEDSL000"/>
    <s v="TRADSL"/>
    <x v="0"/>
    <x v="0"/>
    <x v="0"/>
    <x v="0"/>
    <x v="1"/>
    <x v="1"/>
    <x v="16"/>
    <x v="0"/>
    <x v="7"/>
    <x v="1"/>
    <x v="9"/>
    <n v="1.8990961"/>
  </r>
  <r>
    <s v="TTEDSL000"/>
    <s v="TRADSL"/>
    <x v="0"/>
    <x v="0"/>
    <x v="0"/>
    <x v="0"/>
    <x v="1"/>
    <x v="1"/>
    <x v="16"/>
    <x v="0"/>
    <x v="7"/>
    <x v="1"/>
    <x v="10"/>
    <n v="1.9997665"/>
  </r>
  <r>
    <s v="TWD000"/>
    <s v="TWDDSL"/>
    <x v="0"/>
    <x v="0"/>
    <x v="0"/>
    <x v="0"/>
    <x v="0"/>
    <x v="1"/>
    <x v="14"/>
    <x v="0"/>
    <x v="7"/>
    <x v="1"/>
    <x v="0"/>
    <n v="6.0000000000000001E-3"/>
  </r>
  <r>
    <s v="TWD000"/>
    <s v="TWDDSL"/>
    <x v="0"/>
    <x v="0"/>
    <x v="0"/>
    <x v="0"/>
    <x v="0"/>
    <x v="1"/>
    <x v="14"/>
    <x v="0"/>
    <x v="7"/>
    <x v="1"/>
    <x v="1"/>
    <n v="5.0000000000000001E-3"/>
  </r>
  <r>
    <s v="TWD000"/>
    <s v="TWDDSL"/>
    <x v="0"/>
    <x v="0"/>
    <x v="0"/>
    <x v="0"/>
    <x v="0"/>
    <x v="1"/>
    <x v="14"/>
    <x v="0"/>
    <x v="7"/>
    <x v="1"/>
    <x v="2"/>
    <n v="0.21199999999999999"/>
  </r>
  <r>
    <s v="TWD000"/>
    <s v="TWDDSL"/>
    <x v="0"/>
    <x v="0"/>
    <x v="0"/>
    <x v="0"/>
    <x v="0"/>
    <x v="1"/>
    <x v="14"/>
    <x v="0"/>
    <x v="7"/>
    <x v="1"/>
    <x v="3"/>
    <n v="0.129"/>
  </r>
  <r>
    <s v="TWD000"/>
    <s v="TWDDSL"/>
    <x v="0"/>
    <x v="0"/>
    <x v="0"/>
    <x v="0"/>
    <x v="0"/>
    <x v="1"/>
    <x v="14"/>
    <x v="0"/>
    <x v="7"/>
    <x v="1"/>
    <x v="4"/>
    <n v="0.1740004"/>
  </r>
  <r>
    <s v="TWD000"/>
    <s v="TWDDSL"/>
    <x v="0"/>
    <x v="0"/>
    <x v="0"/>
    <x v="0"/>
    <x v="0"/>
    <x v="1"/>
    <x v="14"/>
    <x v="0"/>
    <x v="7"/>
    <x v="1"/>
    <x v="5"/>
    <n v="0.1872154"/>
  </r>
  <r>
    <s v="TWD000"/>
    <s v="TWDDSL"/>
    <x v="0"/>
    <x v="0"/>
    <x v="0"/>
    <x v="0"/>
    <x v="0"/>
    <x v="1"/>
    <x v="14"/>
    <x v="0"/>
    <x v="7"/>
    <x v="1"/>
    <x v="6"/>
    <n v="0.1956878"/>
  </r>
  <r>
    <s v="TWD000"/>
    <s v="TWDDSL"/>
    <x v="0"/>
    <x v="0"/>
    <x v="0"/>
    <x v="0"/>
    <x v="0"/>
    <x v="1"/>
    <x v="14"/>
    <x v="0"/>
    <x v="7"/>
    <x v="1"/>
    <x v="7"/>
    <n v="0.20370830000000001"/>
  </r>
  <r>
    <s v="TWD000"/>
    <s v="TWDDSL"/>
    <x v="0"/>
    <x v="0"/>
    <x v="0"/>
    <x v="0"/>
    <x v="0"/>
    <x v="1"/>
    <x v="14"/>
    <x v="0"/>
    <x v="7"/>
    <x v="1"/>
    <x v="8"/>
    <n v="0.2110062"/>
  </r>
  <r>
    <s v="TWD000"/>
    <s v="TWDDSL"/>
    <x v="0"/>
    <x v="0"/>
    <x v="0"/>
    <x v="0"/>
    <x v="0"/>
    <x v="1"/>
    <x v="14"/>
    <x v="0"/>
    <x v="7"/>
    <x v="1"/>
    <x v="9"/>
    <n v="0.21760789999999999"/>
  </r>
  <r>
    <s v="TWD000"/>
    <s v="TWDDSL"/>
    <x v="0"/>
    <x v="0"/>
    <x v="0"/>
    <x v="0"/>
    <x v="0"/>
    <x v="1"/>
    <x v="14"/>
    <x v="0"/>
    <x v="7"/>
    <x v="1"/>
    <x v="10"/>
    <n v="0.22347900000000001"/>
  </r>
  <r>
    <s v="TWD000"/>
    <s v="TWDDSL"/>
    <x v="0"/>
    <x v="0"/>
    <x v="0"/>
    <x v="0"/>
    <x v="1"/>
    <x v="1"/>
    <x v="14"/>
    <x v="0"/>
    <x v="7"/>
    <x v="1"/>
    <x v="0"/>
    <n v="6.0000000000000001E-3"/>
  </r>
  <r>
    <s v="TWD000"/>
    <s v="TWDDSL"/>
    <x v="0"/>
    <x v="0"/>
    <x v="0"/>
    <x v="0"/>
    <x v="1"/>
    <x v="1"/>
    <x v="14"/>
    <x v="0"/>
    <x v="7"/>
    <x v="1"/>
    <x v="1"/>
    <n v="5.0000000000000001E-3"/>
  </r>
  <r>
    <s v="TWD000"/>
    <s v="TWDDSL"/>
    <x v="0"/>
    <x v="0"/>
    <x v="0"/>
    <x v="0"/>
    <x v="1"/>
    <x v="1"/>
    <x v="14"/>
    <x v="0"/>
    <x v="7"/>
    <x v="1"/>
    <x v="2"/>
    <n v="0.21199999999999999"/>
  </r>
  <r>
    <s v="TWD000"/>
    <s v="TWDDSL"/>
    <x v="0"/>
    <x v="0"/>
    <x v="0"/>
    <x v="0"/>
    <x v="1"/>
    <x v="1"/>
    <x v="14"/>
    <x v="0"/>
    <x v="7"/>
    <x v="1"/>
    <x v="3"/>
    <n v="0.129"/>
  </r>
  <r>
    <s v="TWD000"/>
    <s v="TWDDSL"/>
    <x v="0"/>
    <x v="0"/>
    <x v="0"/>
    <x v="0"/>
    <x v="1"/>
    <x v="1"/>
    <x v="14"/>
    <x v="0"/>
    <x v="7"/>
    <x v="1"/>
    <x v="4"/>
    <n v="0.1740004"/>
  </r>
  <r>
    <s v="TWD000"/>
    <s v="TWDDSL"/>
    <x v="0"/>
    <x v="0"/>
    <x v="0"/>
    <x v="0"/>
    <x v="1"/>
    <x v="1"/>
    <x v="14"/>
    <x v="0"/>
    <x v="7"/>
    <x v="1"/>
    <x v="5"/>
    <n v="0.1872154"/>
  </r>
  <r>
    <s v="TWD000"/>
    <s v="TWDDSL"/>
    <x v="0"/>
    <x v="0"/>
    <x v="0"/>
    <x v="0"/>
    <x v="1"/>
    <x v="1"/>
    <x v="14"/>
    <x v="0"/>
    <x v="7"/>
    <x v="1"/>
    <x v="6"/>
    <n v="0.1956878"/>
  </r>
  <r>
    <s v="TWD000"/>
    <s v="TWDDSL"/>
    <x v="0"/>
    <x v="0"/>
    <x v="0"/>
    <x v="0"/>
    <x v="1"/>
    <x v="1"/>
    <x v="14"/>
    <x v="0"/>
    <x v="7"/>
    <x v="1"/>
    <x v="7"/>
    <n v="0.20370830000000001"/>
  </r>
  <r>
    <s v="TWD000"/>
    <s v="TWDDSL"/>
    <x v="0"/>
    <x v="0"/>
    <x v="0"/>
    <x v="0"/>
    <x v="1"/>
    <x v="1"/>
    <x v="14"/>
    <x v="0"/>
    <x v="7"/>
    <x v="1"/>
    <x v="8"/>
    <n v="0.2110062"/>
  </r>
  <r>
    <s v="TWD000"/>
    <s v="TWDDSL"/>
    <x v="0"/>
    <x v="0"/>
    <x v="0"/>
    <x v="0"/>
    <x v="1"/>
    <x v="1"/>
    <x v="14"/>
    <x v="0"/>
    <x v="7"/>
    <x v="1"/>
    <x v="9"/>
    <n v="0.21760789999999999"/>
  </r>
  <r>
    <s v="TWD000"/>
    <s v="TWDDSL"/>
    <x v="0"/>
    <x v="0"/>
    <x v="0"/>
    <x v="0"/>
    <x v="1"/>
    <x v="1"/>
    <x v="14"/>
    <x v="0"/>
    <x v="7"/>
    <x v="1"/>
    <x v="10"/>
    <n v="0.22347900000000001"/>
  </r>
  <r>
    <s v="TWD000"/>
    <s v="TWDGSL"/>
    <x v="0"/>
    <x v="0"/>
    <x v="0"/>
    <x v="0"/>
    <x v="0"/>
    <x v="1"/>
    <x v="14"/>
    <x v="0"/>
    <x v="8"/>
    <x v="1"/>
    <x v="0"/>
    <n v="3.0000000000000001E-3"/>
  </r>
  <r>
    <s v="TWD000"/>
    <s v="TWDGSL"/>
    <x v="0"/>
    <x v="0"/>
    <x v="0"/>
    <x v="0"/>
    <x v="0"/>
    <x v="1"/>
    <x v="14"/>
    <x v="0"/>
    <x v="8"/>
    <x v="1"/>
    <x v="1"/>
    <n v="4.0000000000000001E-3"/>
  </r>
  <r>
    <s v="TWD000"/>
    <s v="TWDGSL"/>
    <x v="0"/>
    <x v="0"/>
    <x v="0"/>
    <x v="0"/>
    <x v="0"/>
    <x v="1"/>
    <x v="14"/>
    <x v="0"/>
    <x v="8"/>
    <x v="1"/>
    <x v="2"/>
    <n v="3.0000000000000001E-3"/>
  </r>
  <r>
    <s v="TWD000"/>
    <s v="TWDGSL"/>
    <x v="0"/>
    <x v="0"/>
    <x v="0"/>
    <x v="0"/>
    <x v="0"/>
    <x v="1"/>
    <x v="14"/>
    <x v="0"/>
    <x v="8"/>
    <x v="1"/>
    <x v="3"/>
    <n v="3.0000000000000001E-3"/>
  </r>
  <r>
    <s v="TWD000"/>
    <s v="TWDGSL"/>
    <x v="0"/>
    <x v="0"/>
    <x v="0"/>
    <x v="0"/>
    <x v="0"/>
    <x v="1"/>
    <x v="14"/>
    <x v="0"/>
    <x v="8"/>
    <x v="1"/>
    <x v="4"/>
    <n v="1.9333E-3"/>
  </r>
  <r>
    <s v="TWD000"/>
    <s v="TWDGSL"/>
    <x v="0"/>
    <x v="0"/>
    <x v="0"/>
    <x v="0"/>
    <x v="0"/>
    <x v="1"/>
    <x v="14"/>
    <x v="0"/>
    <x v="8"/>
    <x v="1"/>
    <x v="5"/>
    <n v="2.0801999999999999E-3"/>
  </r>
  <r>
    <s v="TWD000"/>
    <s v="TWDGSL"/>
    <x v="0"/>
    <x v="0"/>
    <x v="0"/>
    <x v="0"/>
    <x v="0"/>
    <x v="1"/>
    <x v="14"/>
    <x v="0"/>
    <x v="8"/>
    <x v="1"/>
    <x v="6"/>
    <n v="2.1743000000000001E-3"/>
  </r>
  <r>
    <s v="TWD000"/>
    <s v="TWDGSL"/>
    <x v="0"/>
    <x v="0"/>
    <x v="0"/>
    <x v="0"/>
    <x v="0"/>
    <x v="1"/>
    <x v="14"/>
    <x v="0"/>
    <x v="8"/>
    <x v="1"/>
    <x v="7"/>
    <n v="2.2634E-3"/>
  </r>
  <r>
    <s v="TWD000"/>
    <s v="TWDGSL"/>
    <x v="0"/>
    <x v="0"/>
    <x v="0"/>
    <x v="0"/>
    <x v="0"/>
    <x v="1"/>
    <x v="14"/>
    <x v="0"/>
    <x v="8"/>
    <x v="1"/>
    <x v="8"/>
    <n v="2.3444999999999998E-3"/>
  </r>
  <r>
    <s v="TWD000"/>
    <s v="TWDGSL"/>
    <x v="0"/>
    <x v="0"/>
    <x v="0"/>
    <x v="0"/>
    <x v="0"/>
    <x v="1"/>
    <x v="14"/>
    <x v="0"/>
    <x v="8"/>
    <x v="1"/>
    <x v="9"/>
    <n v="2.4179000000000002E-3"/>
  </r>
  <r>
    <s v="TWD000"/>
    <s v="TWDGSL"/>
    <x v="0"/>
    <x v="0"/>
    <x v="0"/>
    <x v="0"/>
    <x v="0"/>
    <x v="1"/>
    <x v="14"/>
    <x v="0"/>
    <x v="8"/>
    <x v="1"/>
    <x v="10"/>
    <n v="2.4830999999999998E-3"/>
  </r>
  <r>
    <s v="TWD000"/>
    <s v="TWDGSL"/>
    <x v="0"/>
    <x v="0"/>
    <x v="0"/>
    <x v="0"/>
    <x v="1"/>
    <x v="1"/>
    <x v="14"/>
    <x v="0"/>
    <x v="8"/>
    <x v="1"/>
    <x v="0"/>
    <n v="3.0000000000000001E-3"/>
  </r>
  <r>
    <s v="TWD000"/>
    <s v="TWDGSL"/>
    <x v="0"/>
    <x v="0"/>
    <x v="0"/>
    <x v="0"/>
    <x v="1"/>
    <x v="1"/>
    <x v="14"/>
    <x v="0"/>
    <x v="8"/>
    <x v="1"/>
    <x v="1"/>
    <n v="4.0000000000000001E-3"/>
  </r>
  <r>
    <s v="TWD000"/>
    <s v="TWDGSL"/>
    <x v="0"/>
    <x v="0"/>
    <x v="0"/>
    <x v="0"/>
    <x v="1"/>
    <x v="1"/>
    <x v="14"/>
    <x v="0"/>
    <x v="8"/>
    <x v="1"/>
    <x v="2"/>
    <n v="3.0000000000000001E-3"/>
  </r>
  <r>
    <s v="TWD000"/>
    <s v="TWDGSL"/>
    <x v="0"/>
    <x v="0"/>
    <x v="0"/>
    <x v="0"/>
    <x v="1"/>
    <x v="1"/>
    <x v="14"/>
    <x v="0"/>
    <x v="8"/>
    <x v="1"/>
    <x v="3"/>
    <n v="3.0000000000000001E-3"/>
  </r>
  <r>
    <s v="TWD000"/>
    <s v="TWDGSL"/>
    <x v="0"/>
    <x v="0"/>
    <x v="0"/>
    <x v="0"/>
    <x v="1"/>
    <x v="1"/>
    <x v="14"/>
    <x v="0"/>
    <x v="8"/>
    <x v="1"/>
    <x v="4"/>
    <n v="1.9333E-3"/>
  </r>
  <r>
    <s v="TWD000"/>
    <s v="TWDGSL"/>
    <x v="0"/>
    <x v="0"/>
    <x v="0"/>
    <x v="0"/>
    <x v="1"/>
    <x v="1"/>
    <x v="14"/>
    <x v="0"/>
    <x v="8"/>
    <x v="1"/>
    <x v="5"/>
    <n v="2.0801999999999999E-3"/>
  </r>
  <r>
    <s v="TWD000"/>
    <s v="TWDGSL"/>
    <x v="0"/>
    <x v="0"/>
    <x v="0"/>
    <x v="0"/>
    <x v="1"/>
    <x v="1"/>
    <x v="14"/>
    <x v="0"/>
    <x v="8"/>
    <x v="1"/>
    <x v="6"/>
    <n v="2.1743000000000001E-3"/>
  </r>
  <r>
    <s v="TWD000"/>
    <s v="TWDGSL"/>
    <x v="0"/>
    <x v="0"/>
    <x v="0"/>
    <x v="0"/>
    <x v="1"/>
    <x v="1"/>
    <x v="14"/>
    <x v="0"/>
    <x v="8"/>
    <x v="1"/>
    <x v="7"/>
    <n v="2.2634E-3"/>
  </r>
  <r>
    <s v="TWD000"/>
    <s v="TWDGSL"/>
    <x v="0"/>
    <x v="0"/>
    <x v="0"/>
    <x v="0"/>
    <x v="1"/>
    <x v="1"/>
    <x v="14"/>
    <x v="0"/>
    <x v="8"/>
    <x v="1"/>
    <x v="8"/>
    <n v="2.3444999999999998E-3"/>
  </r>
  <r>
    <s v="TWD000"/>
    <s v="TWDGSL"/>
    <x v="0"/>
    <x v="0"/>
    <x v="0"/>
    <x v="0"/>
    <x v="1"/>
    <x v="1"/>
    <x v="14"/>
    <x v="0"/>
    <x v="8"/>
    <x v="1"/>
    <x v="9"/>
    <n v="2.4179000000000002E-3"/>
  </r>
  <r>
    <s v="TWD000"/>
    <s v="TWDGSL"/>
    <x v="0"/>
    <x v="0"/>
    <x v="0"/>
    <x v="0"/>
    <x v="1"/>
    <x v="1"/>
    <x v="14"/>
    <x v="0"/>
    <x v="8"/>
    <x v="1"/>
    <x v="10"/>
    <n v="2.4830999999999998E-3"/>
  </r>
  <r>
    <s v="TWI000"/>
    <s v="TWIDSL"/>
    <x v="0"/>
    <x v="0"/>
    <x v="0"/>
    <x v="0"/>
    <x v="0"/>
    <x v="1"/>
    <x v="15"/>
    <x v="0"/>
    <x v="7"/>
    <x v="2"/>
    <x v="0"/>
    <n v="0.34"/>
  </r>
  <r>
    <s v="TWI000"/>
    <s v="TWIDSL"/>
    <x v="0"/>
    <x v="0"/>
    <x v="0"/>
    <x v="0"/>
    <x v="0"/>
    <x v="1"/>
    <x v="15"/>
    <x v="0"/>
    <x v="7"/>
    <x v="2"/>
    <x v="1"/>
    <n v="3.8239999999999998"/>
  </r>
  <r>
    <s v="TWI000"/>
    <s v="TWIDSL"/>
    <x v="0"/>
    <x v="0"/>
    <x v="0"/>
    <x v="0"/>
    <x v="0"/>
    <x v="1"/>
    <x v="15"/>
    <x v="0"/>
    <x v="7"/>
    <x v="2"/>
    <x v="2"/>
    <n v="2.9319999999999999"/>
  </r>
  <r>
    <s v="TWI000"/>
    <s v="TWIDSL"/>
    <x v="0"/>
    <x v="0"/>
    <x v="0"/>
    <x v="0"/>
    <x v="0"/>
    <x v="1"/>
    <x v="15"/>
    <x v="0"/>
    <x v="7"/>
    <x v="2"/>
    <x v="3"/>
    <n v="5.226"/>
  </r>
  <r>
    <s v="TWI000"/>
    <s v="TWIDSL"/>
    <x v="0"/>
    <x v="0"/>
    <x v="0"/>
    <x v="0"/>
    <x v="0"/>
    <x v="1"/>
    <x v="15"/>
    <x v="0"/>
    <x v="7"/>
    <x v="2"/>
    <x v="4"/>
    <n v="8.6634125999999991"/>
  </r>
  <r>
    <s v="TWI000"/>
    <s v="TWIDSL"/>
    <x v="0"/>
    <x v="0"/>
    <x v="0"/>
    <x v="0"/>
    <x v="0"/>
    <x v="1"/>
    <x v="15"/>
    <x v="0"/>
    <x v="7"/>
    <x v="2"/>
    <x v="5"/>
    <n v="9.2023811999999996"/>
  </r>
  <r>
    <s v="TWI000"/>
    <s v="TWIDSL"/>
    <x v="0"/>
    <x v="0"/>
    <x v="0"/>
    <x v="0"/>
    <x v="0"/>
    <x v="1"/>
    <x v="15"/>
    <x v="0"/>
    <x v="7"/>
    <x v="2"/>
    <x v="6"/>
    <n v="9.4960307000000004"/>
  </r>
  <r>
    <s v="TWI000"/>
    <s v="TWIDSL"/>
    <x v="0"/>
    <x v="0"/>
    <x v="0"/>
    <x v="0"/>
    <x v="0"/>
    <x v="1"/>
    <x v="15"/>
    <x v="0"/>
    <x v="7"/>
    <x v="2"/>
    <x v="7"/>
    <n v="9.7590344000000009"/>
  </r>
  <r>
    <s v="TWI000"/>
    <s v="TWIDSL"/>
    <x v="0"/>
    <x v="0"/>
    <x v="0"/>
    <x v="0"/>
    <x v="0"/>
    <x v="1"/>
    <x v="15"/>
    <x v="0"/>
    <x v="7"/>
    <x v="2"/>
    <x v="8"/>
    <n v="9.9796019999999999"/>
  </r>
  <r>
    <s v="TWI000"/>
    <s v="TWIDSL"/>
    <x v="0"/>
    <x v="0"/>
    <x v="0"/>
    <x v="0"/>
    <x v="0"/>
    <x v="1"/>
    <x v="15"/>
    <x v="0"/>
    <x v="7"/>
    <x v="2"/>
    <x v="9"/>
    <n v="10.160438299999999"/>
  </r>
  <r>
    <s v="TWI000"/>
    <s v="TWIDSL"/>
    <x v="0"/>
    <x v="0"/>
    <x v="0"/>
    <x v="0"/>
    <x v="0"/>
    <x v="1"/>
    <x v="15"/>
    <x v="0"/>
    <x v="7"/>
    <x v="2"/>
    <x v="10"/>
    <n v="10.301355300000001"/>
  </r>
  <r>
    <s v="TWI000"/>
    <s v="TWIDSL"/>
    <x v="0"/>
    <x v="0"/>
    <x v="0"/>
    <x v="0"/>
    <x v="1"/>
    <x v="1"/>
    <x v="15"/>
    <x v="0"/>
    <x v="7"/>
    <x v="2"/>
    <x v="0"/>
    <n v="0.34"/>
  </r>
  <r>
    <s v="TWI000"/>
    <s v="TWIDSL"/>
    <x v="0"/>
    <x v="0"/>
    <x v="0"/>
    <x v="0"/>
    <x v="1"/>
    <x v="1"/>
    <x v="15"/>
    <x v="0"/>
    <x v="7"/>
    <x v="2"/>
    <x v="1"/>
    <n v="3.8239999999999998"/>
  </r>
  <r>
    <s v="TWI000"/>
    <s v="TWIDSL"/>
    <x v="0"/>
    <x v="0"/>
    <x v="0"/>
    <x v="0"/>
    <x v="1"/>
    <x v="1"/>
    <x v="15"/>
    <x v="0"/>
    <x v="7"/>
    <x v="2"/>
    <x v="2"/>
    <n v="2.9319999999999999"/>
  </r>
  <r>
    <s v="TWI000"/>
    <s v="TWIDSL"/>
    <x v="0"/>
    <x v="0"/>
    <x v="0"/>
    <x v="0"/>
    <x v="1"/>
    <x v="1"/>
    <x v="15"/>
    <x v="0"/>
    <x v="7"/>
    <x v="2"/>
    <x v="3"/>
    <n v="5.226"/>
  </r>
  <r>
    <s v="TWI000"/>
    <s v="TWIDSL"/>
    <x v="0"/>
    <x v="0"/>
    <x v="0"/>
    <x v="0"/>
    <x v="1"/>
    <x v="1"/>
    <x v="15"/>
    <x v="0"/>
    <x v="7"/>
    <x v="2"/>
    <x v="4"/>
    <n v="8.6634125999999991"/>
  </r>
  <r>
    <s v="TWI000"/>
    <s v="TWIDSL"/>
    <x v="0"/>
    <x v="0"/>
    <x v="0"/>
    <x v="0"/>
    <x v="1"/>
    <x v="1"/>
    <x v="15"/>
    <x v="0"/>
    <x v="7"/>
    <x v="2"/>
    <x v="5"/>
    <n v="9.2023811999999996"/>
  </r>
  <r>
    <s v="TWI000"/>
    <s v="TWIDSL"/>
    <x v="0"/>
    <x v="0"/>
    <x v="0"/>
    <x v="0"/>
    <x v="1"/>
    <x v="1"/>
    <x v="15"/>
    <x v="0"/>
    <x v="7"/>
    <x v="2"/>
    <x v="6"/>
    <n v="9.4960307000000004"/>
  </r>
  <r>
    <s v="TWI000"/>
    <s v="TWIDSL"/>
    <x v="0"/>
    <x v="0"/>
    <x v="0"/>
    <x v="0"/>
    <x v="1"/>
    <x v="1"/>
    <x v="15"/>
    <x v="0"/>
    <x v="7"/>
    <x v="2"/>
    <x v="7"/>
    <n v="9.7590344000000009"/>
  </r>
  <r>
    <s v="TWI000"/>
    <s v="TWIDSL"/>
    <x v="0"/>
    <x v="0"/>
    <x v="0"/>
    <x v="0"/>
    <x v="1"/>
    <x v="1"/>
    <x v="15"/>
    <x v="0"/>
    <x v="7"/>
    <x v="2"/>
    <x v="8"/>
    <n v="9.9796019999999999"/>
  </r>
  <r>
    <s v="TWI000"/>
    <s v="TWIDSL"/>
    <x v="0"/>
    <x v="0"/>
    <x v="0"/>
    <x v="0"/>
    <x v="1"/>
    <x v="1"/>
    <x v="15"/>
    <x v="0"/>
    <x v="7"/>
    <x v="2"/>
    <x v="9"/>
    <n v="10.160438299999999"/>
  </r>
  <r>
    <s v="TWI000"/>
    <s v="TWIDSL"/>
    <x v="0"/>
    <x v="0"/>
    <x v="0"/>
    <x v="0"/>
    <x v="1"/>
    <x v="1"/>
    <x v="15"/>
    <x v="0"/>
    <x v="7"/>
    <x v="2"/>
    <x v="10"/>
    <n v="10.301355300000001"/>
  </r>
  <r>
    <s v="TWI000"/>
    <s v="TWIHFO"/>
    <x v="0"/>
    <x v="0"/>
    <x v="0"/>
    <x v="0"/>
    <x v="0"/>
    <x v="1"/>
    <x v="15"/>
    <x v="0"/>
    <x v="9"/>
    <x v="2"/>
    <x v="0"/>
    <n v="0"/>
  </r>
  <r>
    <s v="TWI000"/>
    <s v="TWIHFO"/>
    <x v="0"/>
    <x v="0"/>
    <x v="0"/>
    <x v="0"/>
    <x v="0"/>
    <x v="1"/>
    <x v="15"/>
    <x v="0"/>
    <x v="9"/>
    <x v="2"/>
    <x v="1"/>
    <n v="7.0640000000000001"/>
  </r>
  <r>
    <s v="TWI000"/>
    <s v="TWIHFO"/>
    <x v="0"/>
    <x v="0"/>
    <x v="0"/>
    <x v="0"/>
    <x v="0"/>
    <x v="1"/>
    <x v="15"/>
    <x v="0"/>
    <x v="9"/>
    <x v="2"/>
    <x v="2"/>
    <n v="7.5919999999999996"/>
  </r>
  <r>
    <s v="TWI000"/>
    <s v="TWIHFO"/>
    <x v="0"/>
    <x v="0"/>
    <x v="0"/>
    <x v="0"/>
    <x v="0"/>
    <x v="1"/>
    <x v="15"/>
    <x v="0"/>
    <x v="9"/>
    <x v="2"/>
    <x v="3"/>
    <n v="5.44"/>
  </r>
  <r>
    <s v="TWI000"/>
    <s v="TWIHFO"/>
    <x v="0"/>
    <x v="0"/>
    <x v="0"/>
    <x v="0"/>
    <x v="0"/>
    <x v="1"/>
    <x v="15"/>
    <x v="0"/>
    <x v="9"/>
    <x v="2"/>
    <x v="4"/>
    <n v="0.4074237"/>
  </r>
  <r>
    <s v="TWI000"/>
    <s v="TWIHFO"/>
    <x v="0"/>
    <x v="0"/>
    <x v="0"/>
    <x v="0"/>
    <x v="0"/>
    <x v="1"/>
    <x v="15"/>
    <x v="0"/>
    <x v="9"/>
    <x v="2"/>
    <x v="5"/>
    <n v="0.4327704"/>
  </r>
  <r>
    <s v="TWI000"/>
    <s v="TWIHFO"/>
    <x v="0"/>
    <x v="0"/>
    <x v="0"/>
    <x v="0"/>
    <x v="0"/>
    <x v="1"/>
    <x v="15"/>
    <x v="0"/>
    <x v="9"/>
    <x v="2"/>
    <x v="6"/>
    <n v="0.44658019999999998"/>
  </r>
  <r>
    <s v="TWI000"/>
    <s v="TWIHFO"/>
    <x v="0"/>
    <x v="0"/>
    <x v="0"/>
    <x v="0"/>
    <x v="0"/>
    <x v="1"/>
    <x v="15"/>
    <x v="0"/>
    <x v="9"/>
    <x v="2"/>
    <x v="7"/>
    <n v="0.45894869999999999"/>
  </r>
  <r>
    <s v="TWI000"/>
    <s v="TWIHFO"/>
    <x v="0"/>
    <x v="0"/>
    <x v="0"/>
    <x v="0"/>
    <x v="0"/>
    <x v="1"/>
    <x v="15"/>
    <x v="0"/>
    <x v="9"/>
    <x v="2"/>
    <x v="8"/>
    <n v="0.46932160000000001"/>
  </r>
  <r>
    <s v="TWI000"/>
    <s v="TWIHFO"/>
    <x v="0"/>
    <x v="0"/>
    <x v="0"/>
    <x v="0"/>
    <x v="0"/>
    <x v="1"/>
    <x v="15"/>
    <x v="0"/>
    <x v="9"/>
    <x v="2"/>
    <x v="9"/>
    <n v="0.47782599999999997"/>
  </r>
  <r>
    <s v="TWI000"/>
    <s v="TWIHFO"/>
    <x v="0"/>
    <x v="0"/>
    <x v="0"/>
    <x v="0"/>
    <x v="0"/>
    <x v="1"/>
    <x v="15"/>
    <x v="0"/>
    <x v="9"/>
    <x v="2"/>
    <x v="10"/>
    <n v="0.48445300000000002"/>
  </r>
  <r>
    <s v="TWI000"/>
    <s v="TWIHFO"/>
    <x v="0"/>
    <x v="0"/>
    <x v="0"/>
    <x v="0"/>
    <x v="1"/>
    <x v="1"/>
    <x v="15"/>
    <x v="0"/>
    <x v="9"/>
    <x v="2"/>
    <x v="0"/>
    <n v="0"/>
  </r>
  <r>
    <s v="TWI000"/>
    <s v="TWIHFO"/>
    <x v="0"/>
    <x v="0"/>
    <x v="0"/>
    <x v="0"/>
    <x v="1"/>
    <x v="1"/>
    <x v="15"/>
    <x v="0"/>
    <x v="9"/>
    <x v="2"/>
    <x v="1"/>
    <n v="7.0640000000000001"/>
  </r>
  <r>
    <s v="TWI000"/>
    <s v="TWIHFO"/>
    <x v="0"/>
    <x v="0"/>
    <x v="0"/>
    <x v="0"/>
    <x v="1"/>
    <x v="1"/>
    <x v="15"/>
    <x v="0"/>
    <x v="9"/>
    <x v="2"/>
    <x v="2"/>
    <n v="7.5919999999999996"/>
  </r>
  <r>
    <s v="TWI000"/>
    <s v="TWIHFO"/>
    <x v="0"/>
    <x v="0"/>
    <x v="0"/>
    <x v="0"/>
    <x v="1"/>
    <x v="1"/>
    <x v="15"/>
    <x v="0"/>
    <x v="9"/>
    <x v="2"/>
    <x v="3"/>
    <n v="5.44"/>
  </r>
  <r>
    <s v="TWI000"/>
    <s v="TWIHFO"/>
    <x v="0"/>
    <x v="0"/>
    <x v="0"/>
    <x v="0"/>
    <x v="1"/>
    <x v="1"/>
    <x v="15"/>
    <x v="0"/>
    <x v="9"/>
    <x v="2"/>
    <x v="4"/>
    <n v="0.4074237"/>
  </r>
  <r>
    <s v="TWI000"/>
    <s v="TWIHFO"/>
    <x v="0"/>
    <x v="0"/>
    <x v="0"/>
    <x v="0"/>
    <x v="1"/>
    <x v="1"/>
    <x v="15"/>
    <x v="0"/>
    <x v="9"/>
    <x v="2"/>
    <x v="5"/>
    <n v="0.4327704"/>
  </r>
  <r>
    <s v="TWI000"/>
    <s v="TWIHFO"/>
    <x v="0"/>
    <x v="0"/>
    <x v="0"/>
    <x v="0"/>
    <x v="1"/>
    <x v="1"/>
    <x v="15"/>
    <x v="0"/>
    <x v="9"/>
    <x v="2"/>
    <x v="6"/>
    <n v="0.44658019999999998"/>
  </r>
  <r>
    <s v="TWI000"/>
    <s v="TWIHFO"/>
    <x v="0"/>
    <x v="0"/>
    <x v="0"/>
    <x v="0"/>
    <x v="1"/>
    <x v="1"/>
    <x v="15"/>
    <x v="0"/>
    <x v="9"/>
    <x v="2"/>
    <x v="7"/>
    <n v="0.45894869999999999"/>
  </r>
  <r>
    <s v="TWI000"/>
    <s v="TWIHFO"/>
    <x v="0"/>
    <x v="0"/>
    <x v="0"/>
    <x v="0"/>
    <x v="1"/>
    <x v="1"/>
    <x v="15"/>
    <x v="0"/>
    <x v="9"/>
    <x v="2"/>
    <x v="8"/>
    <n v="0.46932160000000001"/>
  </r>
  <r>
    <s v="TWI000"/>
    <s v="TWIHFO"/>
    <x v="0"/>
    <x v="0"/>
    <x v="0"/>
    <x v="0"/>
    <x v="1"/>
    <x v="1"/>
    <x v="15"/>
    <x v="0"/>
    <x v="9"/>
    <x v="2"/>
    <x v="9"/>
    <n v="0.47782599999999997"/>
  </r>
  <r>
    <s v="TWI000"/>
    <s v="TWIHFO"/>
    <x v="0"/>
    <x v="0"/>
    <x v="0"/>
    <x v="0"/>
    <x v="1"/>
    <x v="1"/>
    <x v="15"/>
    <x v="0"/>
    <x v="9"/>
    <x v="2"/>
    <x v="10"/>
    <n v="0.4844530000000000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100-000003000000}" name="PivotTable5" cacheId="5" applyNumberFormats="0" applyBorderFormats="0" applyFontFormats="0" applyPatternFormats="0" applyAlignmentFormats="0" applyWidthHeightFormats="1" dataCaption="Values" updatedVersion="7" minRefreshableVersion="3" rowGrandTotals="0" colGrandTotals="0" itemPrintTitles="1" createdVersion="6" indent="0" compact="0" compactData="0" multipleFieldFilters="0">
  <location ref="DL15:DT26" firstHeaderRow="0" firstDataRow="1" firstDataCol="3"/>
  <pivotFields count="64">
    <pivotField axis="axisRow" compact="0" outline="0" showAll="0" defaultSubtotal="0">
      <items count="8">
        <item m="1" x="6"/>
        <item m="1" x="4"/>
        <item m="1" x="7"/>
        <item m="1" x="5"/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">
        <item x="3"/>
        <item x="1"/>
        <item x="0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7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7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7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7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7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7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7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7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7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0"/>
    <field x="1"/>
    <field x="2"/>
  </rowFields>
  <rowItems count="11">
    <i>
      <x v="4"/>
      <x/>
      <x/>
    </i>
    <i r="1">
      <x v="1"/>
      <x/>
    </i>
    <i r="1">
      <x v="2"/>
      <x/>
    </i>
    <i r="1">
      <x v="3"/>
      <x/>
    </i>
    <i>
      <x v="5"/>
      <x/>
      <x/>
    </i>
    <i r="1">
      <x v="1"/>
      <x/>
    </i>
    <i r="1">
      <x v="2"/>
      <x/>
    </i>
    <i r="1">
      <x v="3"/>
      <x/>
    </i>
    <i>
      <x v="6"/>
      <x/>
      <x/>
    </i>
    <i>
      <x v="7"/>
      <x/>
      <x/>
    </i>
    <i r="1">
      <x v="2"/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 of 2007" fld="20" baseField="0" baseItem="0"/>
    <dataField name="Sum of 2010" fld="23" baseField="0" baseItem="0"/>
    <dataField name="Sum of 2015" fld="28" baseField="0" baseItem="0"/>
    <dataField name="Sum of 2020" fld="33" baseField="0" baseItem="0"/>
    <dataField name="Sum of 2025" fld="38" baseField="0" baseItem="0"/>
    <dataField name="Sum of 2030" fld="43" baseField="0" baseItem="0"/>
  </dataFields>
  <formats count="50">
    <format dxfId="6129">
      <pivotArea outline="0" collapsedLevelsAreSubtotals="1" fieldPosition="0"/>
    </format>
    <format dxfId="6128">
      <pivotArea outline="0" collapsedLevelsAreSubtotals="1" fieldPosition="0"/>
    </format>
    <format dxfId="6127">
      <pivotArea outline="0" collapsedLevelsAreSubtotals="1" fieldPosition="0"/>
    </format>
    <format dxfId="6126">
      <pivotArea outline="0" collapsedLevelsAreSubtotals="1" fieldPosition="0"/>
    </format>
    <format dxfId="6125">
      <pivotArea outline="0" collapsedLevelsAreSubtotals="1" fieldPosition="0"/>
    </format>
    <format dxfId="6124">
      <pivotArea outline="0" collapsedLevelsAreSubtotals="1" fieldPosition="0"/>
    </format>
    <format dxfId="6123">
      <pivotArea type="all" dataOnly="0" outline="0" fieldPosition="0"/>
    </format>
    <format dxfId="6122">
      <pivotArea outline="0" collapsedLevelsAreSubtotals="1" fieldPosition="0"/>
    </format>
    <format dxfId="6121">
      <pivotArea field="0" type="button" dataOnly="0" labelOnly="1" outline="0" axis="axisRow" fieldPosition="0"/>
    </format>
    <format dxfId="6120">
      <pivotArea field="1" type="button" dataOnly="0" labelOnly="1" outline="0" axis="axisRow" fieldPosition="1"/>
    </format>
    <format dxfId="6119">
      <pivotArea field="2" type="button" dataOnly="0" labelOnly="1" outline="0" axis="axisRow" fieldPosition="2"/>
    </format>
    <format dxfId="6118">
      <pivotArea dataOnly="0" labelOnly="1" outline="0" fieldPosition="0">
        <references count="1">
          <reference field="0" count="0"/>
        </references>
      </pivotArea>
    </format>
    <format dxfId="6117">
      <pivotArea dataOnly="0" labelOnly="1" outline="0" fieldPosition="0">
        <references count="2">
          <reference field="0" count="1" selected="0">
            <x v="0"/>
          </reference>
          <reference field="1" count="0"/>
        </references>
      </pivotArea>
    </format>
    <format dxfId="6116">
      <pivotArea dataOnly="0" labelOnly="1" outline="0" fieldPosition="0">
        <references count="2">
          <reference field="0" count="1" selected="0">
            <x v="1"/>
          </reference>
          <reference field="1" count="0"/>
        </references>
      </pivotArea>
    </format>
    <format dxfId="6115">
      <pivotArea dataOnly="0" labelOnly="1" outline="0" fieldPosition="0">
        <references count="2">
          <reference field="0" count="1" selected="0">
            <x v="2"/>
          </reference>
          <reference field="1" count="2">
            <x v="0"/>
            <x v="2"/>
          </reference>
        </references>
      </pivotArea>
    </format>
    <format dxfId="6114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61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0"/>
        </references>
      </pivotArea>
    </format>
    <format dxfId="61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2" count="0"/>
        </references>
      </pivotArea>
    </format>
    <format dxfId="61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2" count="0"/>
        </references>
      </pivotArea>
    </format>
    <format dxfId="61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2" count="0"/>
        </references>
      </pivotArea>
    </format>
    <format dxfId="610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0"/>
          </reference>
          <reference field="2" count="0"/>
        </references>
      </pivotArea>
    </format>
    <format dxfId="610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2" count="0"/>
        </references>
      </pivotArea>
    </format>
    <format dxfId="610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2" count="0"/>
        </references>
      </pivotArea>
    </format>
    <format dxfId="610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2" count="0"/>
        </references>
      </pivotArea>
    </format>
    <format dxfId="6105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0"/>
          </reference>
          <reference field="2" count="0"/>
        </references>
      </pivotArea>
    </format>
    <format dxfId="6104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2" count="0"/>
        </references>
      </pivotArea>
    </format>
    <format dxfId="610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0"/>
          </reference>
          <reference field="2" count="0"/>
        </references>
      </pivotArea>
    </format>
    <format dxfId="6102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6101">
      <pivotArea type="all" dataOnly="0" outline="0" fieldPosition="0"/>
    </format>
    <format dxfId="6100">
      <pivotArea outline="0" collapsedLevelsAreSubtotals="1" fieldPosition="0"/>
    </format>
    <format dxfId="6099">
      <pivotArea field="0" type="button" dataOnly="0" labelOnly="1" outline="0" axis="axisRow" fieldPosition="0"/>
    </format>
    <format dxfId="6098">
      <pivotArea field="1" type="button" dataOnly="0" labelOnly="1" outline="0" axis="axisRow" fieldPosition="1"/>
    </format>
    <format dxfId="6097">
      <pivotArea field="2" type="button" dataOnly="0" labelOnly="1" outline="0" axis="axisRow" fieldPosition="2"/>
    </format>
    <format dxfId="6096">
      <pivotArea dataOnly="0" labelOnly="1" outline="0" fieldPosition="0">
        <references count="1">
          <reference field="0" count="0"/>
        </references>
      </pivotArea>
    </format>
    <format dxfId="6095">
      <pivotArea dataOnly="0" labelOnly="1" outline="0" fieldPosition="0">
        <references count="2">
          <reference field="0" count="1" selected="0">
            <x v="4"/>
          </reference>
          <reference field="1" count="0"/>
        </references>
      </pivotArea>
    </format>
    <format dxfId="6094">
      <pivotArea dataOnly="0" labelOnly="1" outline="0" fieldPosition="0">
        <references count="2">
          <reference field="0" count="1" selected="0">
            <x v="5"/>
          </reference>
          <reference field="1" count="0"/>
        </references>
      </pivotArea>
    </format>
    <format dxfId="6093">
      <pivotArea dataOnly="0" labelOnly="1" outline="0" fieldPosition="0">
        <references count="2">
          <reference field="0" count="1" selected="0">
            <x v="6"/>
          </reference>
          <reference field="1" count="1">
            <x v="0"/>
          </reference>
        </references>
      </pivotArea>
    </format>
    <format dxfId="6092">
      <pivotArea dataOnly="0" labelOnly="1" outline="0" fieldPosition="0">
        <references count="2">
          <reference field="0" count="1" selected="0">
            <x v="7"/>
          </reference>
          <reference field="1" count="1">
            <x v="2"/>
          </reference>
        </references>
      </pivotArea>
    </format>
    <format dxfId="609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0"/>
          </reference>
          <reference field="2" count="0"/>
        </references>
      </pivotArea>
    </format>
    <format dxfId="609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"/>
          </reference>
          <reference field="2" count="0"/>
        </references>
      </pivotArea>
    </format>
    <format dxfId="608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"/>
          </reference>
          <reference field="2" count="0"/>
        </references>
      </pivotArea>
    </format>
    <format dxfId="608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3"/>
          </reference>
          <reference field="2" count="0"/>
        </references>
      </pivotArea>
    </format>
    <format dxfId="608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0"/>
          </reference>
          <reference field="2" count="0"/>
        </references>
      </pivotArea>
    </format>
    <format dxfId="608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"/>
          </reference>
          <reference field="2" count="0"/>
        </references>
      </pivotArea>
    </format>
    <format dxfId="608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"/>
          </reference>
          <reference field="2" count="0"/>
        </references>
      </pivotArea>
    </format>
    <format dxfId="608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"/>
          </reference>
          <reference field="2" count="0"/>
        </references>
      </pivotArea>
    </format>
    <format dxfId="60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0"/>
          </reference>
          <reference field="2" count="0"/>
        </references>
      </pivotArea>
    </format>
    <format dxfId="608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0"/>
          </reference>
          <reference field="2" count="0"/>
        </references>
      </pivotArea>
    </format>
    <format dxfId="608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"/>
          </reference>
          <reference field="2" count="0"/>
        </references>
      </pivotArea>
    </format>
    <format dxfId="6080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100-000002000000}" name="PivotTable3" cacheId="3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>
  <location ref="AL15:DH192" firstHeaderRow="1" firstDataRow="2" firstDataCol="4"/>
  <pivotFields count="11">
    <pivotField axis="axisRow" compact="0" outline="0" showAll="0" defaultSubtotal="0">
      <items count="8">
        <item x="0"/>
        <item x="1"/>
        <item x="2"/>
        <item x="3"/>
        <item x="5"/>
        <item x="6"/>
        <item x="4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5">
        <item x="54"/>
        <item x="15"/>
        <item x="41"/>
        <item x="40"/>
        <item x="42"/>
        <item x="24"/>
        <item x="16"/>
        <item x="43"/>
        <item x="35"/>
        <item x="23"/>
        <item x="27"/>
        <item x="56"/>
        <item x="17"/>
        <item x="34"/>
        <item x="6"/>
        <item x="5"/>
        <item x="7"/>
        <item x="48"/>
        <item x="2"/>
        <item x="57"/>
        <item x="58"/>
        <item x="49"/>
        <item x="28"/>
        <item x="29"/>
        <item x="30"/>
        <item x="18"/>
        <item x="8"/>
        <item x="9"/>
        <item x="3"/>
        <item x="1"/>
        <item x="14"/>
        <item x="38"/>
        <item x="31"/>
        <item x="25"/>
        <item x="19"/>
        <item x="37"/>
        <item x="45"/>
        <item x="22"/>
        <item x="39"/>
        <item x="10"/>
        <item x="13"/>
        <item x="33"/>
        <item x="36"/>
        <item x="0"/>
        <item x="26"/>
        <item x="20"/>
        <item x="44"/>
        <item x="53"/>
        <item x="12"/>
        <item x="55"/>
        <item x="46"/>
        <item x="47"/>
        <item x="50"/>
        <item x="11"/>
        <item x="32"/>
        <item x="21"/>
        <item x="4"/>
        <item x="51"/>
        <item x="52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3">
        <item x="9"/>
        <item x="10"/>
        <item x="7"/>
        <item x="1"/>
        <item x="14"/>
        <item x="0"/>
        <item x="5"/>
        <item x="11"/>
        <item x="12"/>
        <item x="4"/>
        <item x="2"/>
        <item x="6"/>
        <item x="8"/>
        <item x="19"/>
        <item x="13"/>
        <item x="18"/>
        <item x="15"/>
        <item x="16"/>
        <item x="17"/>
        <item x="3"/>
        <item x="20"/>
        <item x="21"/>
        <item x="2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3">
        <item x="2"/>
        <item x="23"/>
        <item x="7"/>
        <item x="5"/>
        <item x="6"/>
        <item x="20"/>
        <item x="8"/>
        <item x="10"/>
        <item x="15"/>
        <item x="14"/>
        <item x="13"/>
        <item x="9"/>
        <item x="12"/>
        <item x="11"/>
        <item x="3"/>
        <item x="18"/>
        <item x="16"/>
        <item x="25"/>
        <item x="17"/>
        <item x="26"/>
        <item x="4"/>
        <item x="19"/>
        <item x="24"/>
        <item x="22"/>
        <item x="21"/>
        <item x="1"/>
        <item x="0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sortType="ascending" defaultSubtotal="0">
      <items count="71">
        <item x="66"/>
        <item x="67"/>
        <item x="68"/>
        <item x="69"/>
        <item x="7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0"/>
    <field x="1"/>
    <field x="3"/>
    <field x="2"/>
  </rowFields>
  <rowItems count="176">
    <i>
      <x/>
      <x v="1"/>
      <x v="6"/>
      <x v="1"/>
    </i>
    <i r="1">
      <x v="5"/>
      <x v="18"/>
      <x v="1"/>
    </i>
    <i r="1">
      <x v="6"/>
      <x v="11"/>
      <x v="1"/>
    </i>
    <i r="1">
      <x v="9"/>
      <x v="16"/>
      <x v="1"/>
    </i>
    <i r="1">
      <x v="12"/>
      <x v="7"/>
      <x v="1"/>
    </i>
    <i r="1">
      <x v="14"/>
      <x v="26"/>
      <x v="2"/>
    </i>
    <i r="3">
      <x v="11"/>
    </i>
    <i r="3">
      <x v="12"/>
    </i>
    <i r="1">
      <x v="15"/>
      <x v="26"/>
      <x v="6"/>
    </i>
    <i r="3">
      <x v="9"/>
    </i>
    <i r="1">
      <x v="16"/>
      <x v="26"/>
      <x/>
    </i>
    <i r="1">
      <x v="18"/>
      <x v="26"/>
      <x v="10"/>
    </i>
    <i r="1">
      <x v="25"/>
      <x v="13"/>
      <x v="1"/>
    </i>
    <i r="1">
      <x v="26"/>
      <x v="25"/>
      <x v="1"/>
    </i>
    <i r="1">
      <x v="27"/>
      <x/>
      <x v="1"/>
    </i>
    <i r="1">
      <x v="28"/>
      <x v="26"/>
      <x v="3"/>
    </i>
    <i r="1">
      <x v="29"/>
      <x v="26"/>
      <x v="3"/>
    </i>
    <i r="1">
      <x v="30"/>
      <x v="2"/>
      <x v="1"/>
    </i>
    <i r="1">
      <x v="33"/>
      <x v="26"/>
      <x v="1"/>
    </i>
    <i r="1">
      <x v="34"/>
      <x v="12"/>
      <x v="1"/>
    </i>
    <i r="1">
      <x v="37"/>
      <x v="8"/>
      <x v="1"/>
    </i>
    <i r="1">
      <x v="39"/>
      <x v="14"/>
      <x v="1"/>
    </i>
    <i r="1">
      <x v="40"/>
      <x v="4"/>
      <x v="1"/>
    </i>
    <i r="1">
      <x v="43"/>
      <x v="26"/>
      <x v="5"/>
    </i>
    <i r="1">
      <x v="44"/>
      <x v="26"/>
      <x v="2"/>
    </i>
    <i r="3">
      <x v="12"/>
    </i>
    <i r="1">
      <x v="45"/>
      <x v="10"/>
      <x v="1"/>
    </i>
    <i r="1">
      <x v="48"/>
      <x v="3"/>
      <x v="1"/>
    </i>
    <i r="1">
      <x v="53"/>
      <x v="20"/>
      <x v="1"/>
    </i>
    <i r="1">
      <x v="55"/>
      <x v="9"/>
      <x v="1"/>
    </i>
    <i r="1">
      <x v="56"/>
      <x v="26"/>
      <x v="19"/>
    </i>
    <i>
      <x v="1"/>
      <x v="1"/>
      <x v="6"/>
      <x v="1"/>
    </i>
    <i r="1">
      <x v="5"/>
      <x v="18"/>
      <x v="1"/>
    </i>
    <i r="1">
      <x v="6"/>
      <x v="11"/>
      <x v="1"/>
    </i>
    <i r="1">
      <x v="9"/>
      <x v="16"/>
      <x v="1"/>
    </i>
    <i r="1">
      <x v="12"/>
      <x v="7"/>
      <x v="1"/>
    </i>
    <i r="1">
      <x v="14"/>
      <x v="26"/>
      <x v="2"/>
    </i>
    <i r="3">
      <x v="11"/>
    </i>
    <i r="3">
      <x v="12"/>
    </i>
    <i r="1">
      <x v="16"/>
      <x v="26"/>
      <x/>
    </i>
    <i r="1">
      <x v="25"/>
      <x v="13"/>
      <x v="1"/>
    </i>
    <i r="1">
      <x v="26"/>
      <x v="25"/>
      <x v="1"/>
    </i>
    <i r="1">
      <x v="27"/>
      <x/>
      <x v="1"/>
    </i>
    <i r="1">
      <x v="28"/>
      <x v="26"/>
      <x v="3"/>
    </i>
    <i r="1">
      <x v="29"/>
      <x v="26"/>
      <x v="3"/>
    </i>
    <i r="1">
      <x v="30"/>
      <x v="2"/>
      <x v="1"/>
    </i>
    <i r="1">
      <x v="33"/>
      <x v="26"/>
      <x v="1"/>
    </i>
    <i r="1">
      <x v="34"/>
      <x v="12"/>
      <x v="1"/>
    </i>
    <i r="1">
      <x v="37"/>
      <x v="8"/>
      <x v="1"/>
    </i>
    <i r="1">
      <x v="39"/>
      <x v="14"/>
      <x v="1"/>
    </i>
    <i r="1">
      <x v="40"/>
      <x v="4"/>
      <x v="1"/>
    </i>
    <i r="1">
      <x v="43"/>
      <x v="26"/>
      <x v="5"/>
    </i>
    <i r="1">
      <x v="44"/>
      <x v="26"/>
      <x v="2"/>
    </i>
    <i r="3">
      <x v="12"/>
    </i>
    <i r="1">
      <x v="45"/>
      <x v="10"/>
      <x v="1"/>
    </i>
    <i r="1">
      <x v="48"/>
      <x v="3"/>
      <x v="1"/>
    </i>
    <i r="1">
      <x v="53"/>
      <x v="20"/>
      <x v="1"/>
    </i>
    <i r="1">
      <x v="55"/>
      <x v="9"/>
      <x v="1"/>
    </i>
    <i>
      <x v="2"/>
      <x v="10"/>
      <x v="26"/>
      <x v="7"/>
    </i>
    <i r="1">
      <x v="22"/>
      <x v="26"/>
      <x v="8"/>
    </i>
    <i r="1">
      <x v="23"/>
      <x v="26"/>
      <x v="8"/>
    </i>
    <i r="1">
      <x v="24"/>
      <x v="26"/>
      <x v="8"/>
    </i>
    <i>
      <x v="3"/>
      <x v="13"/>
      <x v="21"/>
      <x v="17"/>
    </i>
    <i r="2">
      <x v="23"/>
      <x v="17"/>
    </i>
    <i r="2">
      <x v="24"/>
      <x v="17"/>
    </i>
    <i r="1">
      <x v="32"/>
      <x v="5"/>
      <x v="14"/>
    </i>
    <i r="2">
      <x v="15"/>
      <x v="14"/>
    </i>
    <i r="2">
      <x v="21"/>
      <x v="14"/>
    </i>
    <i r="1">
      <x v="41"/>
      <x v="1"/>
      <x v="16"/>
    </i>
    <i r="2">
      <x v="5"/>
      <x v="16"/>
    </i>
    <i r="2">
      <x v="15"/>
      <x v="16"/>
    </i>
    <i r="2">
      <x v="23"/>
      <x v="16"/>
    </i>
    <i r="2">
      <x v="24"/>
      <x v="16"/>
    </i>
    <i r="1">
      <x v="54"/>
      <x v="5"/>
      <x v="4"/>
    </i>
    <i r="2">
      <x v="15"/>
      <x v="4"/>
    </i>
    <i r="2">
      <x v="21"/>
      <x v="4"/>
    </i>
    <i>
      <x v="4"/>
      <x/>
      <x v="19"/>
      <x v="18"/>
    </i>
    <i r="1">
      <x v="2"/>
      <x v="22"/>
      <x v="18"/>
    </i>
    <i r="1">
      <x v="3"/>
      <x v="22"/>
      <x v="18"/>
    </i>
    <i r="1">
      <x v="4"/>
      <x v="22"/>
      <x v="18"/>
    </i>
    <i r="1">
      <x v="7"/>
      <x v="17"/>
      <x v="18"/>
    </i>
    <i r="1">
      <x v="8"/>
      <x v="22"/>
      <x v="18"/>
    </i>
    <i r="1">
      <x v="11"/>
      <x v="19"/>
      <x v="18"/>
    </i>
    <i r="1">
      <x v="17"/>
      <x v="19"/>
      <x v="18"/>
    </i>
    <i r="1">
      <x v="21"/>
      <x v="19"/>
      <x v="18"/>
    </i>
    <i r="1">
      <x v="31"/>
      <x v="17"/>
      <x v="18"/>
    </i>
    <i r="2">
      <x v="22"/>
      <x v="18"/>
    </i>
    <i r="1">
      <x v="35"/>
      <x v="17"/>
      <x v="18"/>
    </i>
    <i r="2">
      <x v="22"/>
      <x v="18"/>
    </i>
    <i r="1">
      <x v="36"/>
      <x v="17"/>
      <x v="18"/>
    </i>
    <i r="1">
      <x v="38"/>
      <x v="22"/>
      <x v="18"/>
    </i>
    <i r="1">
      <x v="42"/>
      <x v="22"/>
      <x v="18"/>
    </i>
    <i r="1">
      <x v="46"/>
      <x v="17"/>
      <x v="18"/>
    </i>
    <i r="1">
      <x v="47"/>
      <x v="19"/>
      <x v="18"/>
    </i>
    <i r="1">
      <x v="49"/>
      <x v="19"/>
      <x v="18"/>
    </i>
    <i r="1">
      <x v="50"/>
      <x v="17"/>
      <x v="18"/>
    </i>
    <i r="1">
      <x v="51"/>
      <x v="17"/>
      <x v="18"/>
    </i>
    <i r="1">
      <x v="52"/>
      <x v="19"/>
      <x v="18"/>
    </i>
    <i r="1">
      <x v="57"/>
      <x v="19"/>
      <x v="18"/>
    </i>
    <i r="1">
      <x v="58"/>
      <x v="19"/>
      <x v="18"/>
    </i>
    <i>
      <x v="5"/>
      <x v="19"/>
      <x v="26"/>
      <x v="15"/>
    </i>
    <i r="1">
      <x v="20"/>
      <x v="26"/>
      <x v="13"/>
    </i>
    <i r="1">
      <x v="59"/>
      <x v="26"/>
      <x v="20"/>
    </i>
    <i r="1">
      <x v="93"/>
      <x v="30"/>
      <x v="22"/>
    </i>
    <i r="2">
      <x v="31"/>
      <x v="22"/>
    </i>
    <i r="2">
      <x v="32"/>
      <x v="22"/>
    </i>
    <i r="2">
      <x v="33"/>
      <x v="22"/>
    </i>
    <i r="2">
      <x v="34"/>
      <x v="22"/>
    </i>
    <i r="2">
      <x v="35"/>
      <x v="22"/>
    </i>
    <i r="2">
      <x v="36"/>
      <x v="22"/>
    </i>
    <i r="2">
      <x v="37"/>
      <x v="22"/>
    </i>
    <i r="2">
      <x v="38"/>
      <x v="22"/>
    </i>
    <i r="2">
      <x v="39"/>
      <x v="22"/>
    </i>
    <i r="2">
      <x v="40"/>
      <x v="22"/>
    </i>
    <i r="2">
      <x v="41"/>
      <x v="22"/>
    </i>
    <i r="2">
      <x v="42"/>
      <x v="22"/>
    </i>
    <i r="1">
      <x v="94"/>
      <x v="30"/>
      <x v="22"/>
    </i>
    <i r="2">
      <x v="31"/>
      <x v="22"/>
    </i>
    <i r="2">
      <x v="32"/>
      <x v="22"/>
    </i>
    <i r="2">
      <x v="33"/>
      <x v="22"/>
    </i>
    <i r="2">
      <x v="34"/>
      <x v="22"/>
    </i>
    <i r="2">
      <x v="35"/>
      <x v="22"/>
    </i>
    <i r="2">
      <x v="36"/>
      <x v="22"/>
    </i>
    <i r="2">
      <x v="37"/>
      <x v="22"/>
    </i>
    <i r="2">
      <x v="38"/>
      <x v="22"/>
    </i>
    <i r="2">
      <x v="39"/>
      <x v="22"/>
    </i>
    <i r="2">
      <x v="40"/>
      <x v="22"/>
    </i>
    <i r="2">
      <x v="41"/>
      <x v="22"/>
    </i>
    <i r="2">
      <x v="42"/>
      <x v="22"/>
    </i>
    <i>
      <x v="6"/>
      <x v="13"/>
      <x v="21"/>
      <x v="17"/>
    </i>
    <i r="2">
      <x v="23"/>
      <x v="17"/>
    </i>
    <i r="2">
      <x v="24"/>
      <x v="17"/>
    </i>
    <i r="1">
      <x v="32"/>
      <x v="5"/>
      <x v="14"/>
    </i>
    <i r="2">
      <x v="15"/>
      <x v="14"/>
    </i>
    <i r="2">
      <x v="21"/>
      <x v="14"/>
    </i>
    <i r="1">
      <x v="41"/>
      <x v="1"/>
      <x v="16"/>
    </i>
    <i r="2">
      <x v="5"/>
      <x v="16"/>
    </i>
    <i r="2">
      <x v="15"/>
      <x v="16"/>
    </i>
    <i r="2">
      <x v="23"/>
      <x v="16"/>
    </i>
    <i r="2">
      <x v="24"/>
      <x v="16"/>
    </i>
    <i r="1">
      <x v="54"/>
      <x v="5"/>
      <x v="4"/>
    </i>
    <i r="2">
      <x v="15"/>
      <x v="4"/>
    </i>
    <i r="2">
      <x v="21"/>
      <x v="4"/>
    </i>
    <i>
      <x v="7"/>
      <x v="60"/>
      <x v="27"/>
      <x v="21"/>
    </i>
    <i r="1">
      <x v="61"/>
      <x v="27"/>
      <x v="21"/>
    </i>
    <i r="1">
      <x v="62"/>
      <x v="27"/>
      <x v="21"/>
    </i>
    <i r="1">
      <x v="63"/>
      <x v="27"/>
      <x v="21"/>
    </i>
    <i r="1">
      <x v="64"/>
      <x v="27"/>
      <x v="21"/>
    </i>
    <i r="1">
      <x v="65"/>
      <x v="27"/>
      <x v="21"/>
    </i>
    <i r="1">
      <x v="66"/>
      <x v="27"/>
      <x v="21"/>
    </i>
    <i r="1">
      <x v="67"/>
      <x v="28"/>
      <x v="21"/>
    </i>
    <i r="1">
      <x v="68"/>
      <x v="28"/>
      <x v="21"/>
    </i>
    <i r="1">
      <x v="69"/>
      <x v="28"/>
      <x v="21"/>
    </i>
    <i r="1">
      <x v="70"/>
      <x v="28"/>
      <x v="21"/>
    </i>
    <i r="1">
      <x v="71"/>
      <x v="28"/>
      <x v="21"/>
    </i>
    <i r="1">
      <x v="72"/>
      <x v="28"/>
      <x v="21"/>
    </i>
    <i r="1">
      <x v="73"/>
      <x v="28"/>
      <x v="21"/>
    </i>
    <i r="1">
      <x v="74"/>
      <x v="28"/>
      <x v="21"/>
    </i>
    <i r="1">
      <x v="75"/>
      <x v="28"/>
      <x v="21"/>
    </i>
    <i r="1">
      <x v="76"/>
      <x v="28"/>
      <x v="21"/>
    </i>
    <i r="1">
      <x v="77"/>
      <x v="28"/>
      <x v="21"/>
    </i>
    <i r="1">
      <x v="78"/>
      <x v="28"/>
      <x v="21"/>
    </i>
    <i r="1">
      <x v="79"/>
      <x v="28"/>
      <x v="21"/>
    </i>
    <i r="1">
      <x v="80"/>
      <x v="28"/>
      <x v="21"/>
    </i>
    <i r="1">
      <x v="81"/>
      <x v="28"/>
      <x v="21"/>
    </i>
    <i r="1">
      <x v="82"/>
      <x v="28"/>
      <x v="21"/>
    </i>
    <i r="1">
      <x v="83"/>
      <x v="28"/>
      <x v="21"/>
    </i>
    <i r="1">
      <x v="84"/>
      <x v="29"/>
      <x v="3"/>
    </i>
    <i r="1">
      <x v="85"/>
      <x v="29"/>
      <x v="3"/>
    </i>
    <i r="1">
      <x v="86"/>
      <x v="29"/>
      <x v="3"/>
    </i>
    <i r="1">
      <x v="87"/>
      <x v="29"/>
      <x v="3"/>
    </i>
    <i r="1">
      <x v="88"/>
      <x v="29"/>
      <x v="3"/>
    </i>
    <i r="1">
      <x v="89"/>
      <x v="29"/>
      <x v="3"/>
    </i>
    <i r="1">
      <x v="90"/>
      <x v="29"/>
      <x v="3"/>
    </i>
    <i r="1">
      <x v="91"/>
      <x v="29"/>
      <x v="3"/>
    </i>
    <i r="1">
      <x v="92"/>
      <x v="29"/>
      <x v="3"/>
    </i>
  </rowItems>
  <colFields count="1">
    <field x="9"/>
  </colFields>
  <colItems count="7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</colItems>
  <dataFields count="1">
    <dataField name="Sum of Value" fld="10" baseField="0" baseItem="0" numFmtId="2"/>
  </dataFields>
  <formats count="215">
    <format dxfId="6344">
      <pivotArea type="all" dataOnly="0" outline="0" fieldPosition="0"/>
    </format>
    <format dxfId="6343">
      <pivotArea outline="0" collapsedLevelsAreSubtotals="1" fieldPosition="0"/>
    </format>
    <format dxfId="6342">
      <pivotArea type="all" dataOnly="0" outline="0" fieldPosition="0"/>
    </format>
    <format dxfId="6341">
      <pivotArea outline="0" collapsedLevelsAreSubtotals="1" fieldPosition="0"/>
    </format>
    <format dxfId="6340">
      <pivotArea type="origin" dataOnly="0" labelOnly="1" outline="0" fieldPosition="0"/>
    </format>
    <format dxfId="6339">
      <pivotArea field="9" type="button" dataOnly="0" labelOnly="1" outline="0" axis="axisCol" fieldPosition="0"/>
    </format>
    <format dxfId="6338">
      <pivotArea type="topRight" dataOnly="0" labelOnly="1" outline="0" fieldPosition="0"/>
    </format>
    <format dxfId="6337">
      <pivotArea field="0" type="button" dataOnly="0" labelOnly="1" outline="0" axis="axisRow" fieldPosition="0"/>
    </format>
    <format dxfId="6336">
      <pivotArea field="1" type="button" dataOnly="0" labelOnly="1" outline="0" axis="axisRow" fieldPosition="1"/>
    </format>
    <format dxfId="6335">
      <pivotArea field="3" type="button" dataOnly="0" labelOnly="1" outline="0" axis="axisRow" fieldPosition="2"/>
    </format>
    <format dxfId="6334">
      <pivotArea field="2" type="button" dataOnly="0" labelOnly="1" outline="0" axis="axisRow" fieldPosition="3"/>
    </format>
    <format dxfId="6333">
      <pivotArea dataOnly="0" labelOnly="1" outline="0" fieldPosition="0">
        <references count="1">
          <reference field="0" count="0"/>
        </references>
      </pivotArea>
    </format>
    <format dxfId="6332">
      <pivotArea dataOnly="0" labelOnly="1" outline="0" fieldPosition="0">
        <references count="2">
          <reference field="0" count="1" selected="0">
            <x v="0"/>
          </reference>
          <reference field="1" count="26">
            <x v="1"/>
            <x v="5"/>
            <x v="6"/>
            <x v="9"/>
            <x v="12"/>
            <x v="14"/>
            <x v="15"/>
            <x v="16"/>
            <x v="18"/>
            <x v="25"/>
            <x v="26"/>
            <x v="27"/>
            <x v="28"/>
            <x v="29"/>
            <x v="30"/>
            <x v="33"/>
            <x v="34"/>
            <x v="37"/>
            <x v="39"/>
            <x v="40"/>
            <x v="43"/>
            <x v="44"/>
            <x v="45"/>
            <x v="48"/>
            <x v="53"/>
            <x v="55"/>
          </reference>
        </references>
      </pivotArea>
    </format>
    <format dxfId="6331">
      <pivotArea dataOnly="0" labelOnly="1" outline="0" fieldPosition="0">
        <references count="2">
          <reference field="0" count="1" selected="0">
            <x v="1"/>
          </reference>
          <reference field="1" count="22">
            <x v="1"/>
            <x v="5"/>
            <x v="6"/>
            <x v="9"/>
            <x v="12"/>
            <x v="14"/>
            <x v="16"/>
            <x v="25"/>
            <x v="26"/>
            <x v="27"/>
            <x v="30"/>
            <x v="33"/>
            <x v="34"/>
            <x v="37"/>
            <x v="39"/>
            <x v="40"/>
            <x v="43"/>
            <x v="44"/>
            <x v="45"/>
            <x v="48"/>
            <x v="53"/>
            <x v="55"/>
          </reference>
        </references>
      </pivotArea>
    </format>
    <format dxfId="6330">
      <pivotArea dataOnly="0" labelOnly="1" outline="0" fieldPosition="0">
        <references count="2">
          <reference field="0" count="1" selected="0">
            <x v="2"/>
          </reference>
          <reference field="1" count="4">
            <x v="10"/>
            <x v="22"/>
            <x v="23"/>
            <x v="24"/>
          </reference>
        </references>
      </pivotArea>
    </format>
    <format dxfId="6329">
      <pivotArea dataOnly="0" labelOnly="1" outline="0" fieldPosition="0">
        <references count="2">
          <reference field="0" count="1" selected="0">
            <x v="3"/>
          </reference>
          <reference field="1" count="4">
            <x v="13"/>
            <x v="32"/>
            <x v="41"/>
            <x v="54"/>
          </reference>
        </references>
      </pivotArea>
    </format>
    <format dxfId="6328">
      <pivotArea dataOnly="0" labelOnly="1" outline="0" fieldPosition="0">
        <references count="2">
          <reference field="0" count="1" selected="0">
            <x v="4"/>
          </reference>
          <reference field="1" count="20">
            <x v="0"/>
            <x v="2"/>
            <x v="3"/>
            <x v="4"/>
            <x v="7"/>
            <x v="8"/>
            <x v="11"/>
            <x v="17"/>
            <x v="21"/>
            <x v="31"/>
            <x v="35"/>
            <x v="36"/>
            <x v="38"/>
            <x v="42"/>
            <x v="46"/>
            <x v="47"/>
            <x v="49"/>
            <x v="50"/>
            <x v="51"/>
            <x v="52"/>
          </reference>
        </references>
      </pivotArea>
    </format>
    <format dxfId="6327">
      <pivotArea dataOnly="0" labelOnly="1" outline="0" fieldPosition="0">
        <references count="2">
          <reference field="0" count="1" selected="0">
            <x v="5"/>
          </reference>
          <reference field="1" count="2">
            <x v="19"/>
            <x v="20"/>
          </reference>
        </references>
      </pivotArea>
    </format>
    <format dxfId="63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3" count="1">
            <x v="6"/>
          </reference>
        </references>
      </pivotArea>
    </format>
    <format dxfId="63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3" count="1">
            <x v="18"/>
          </reference>
        </references>
      </pivotArea>
    </format>
    <format dxfId="63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3" count="1">
            <x v="11"/>
          </reference>
        </references>
      </pivotArea>
    </format>
    <format dxfId="63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3" count="1">
            <x v="16"/>
          </reference>
        </references>
      </pivotArea>
    </format>
    <format dxfId="63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3" count="1">
            <x v="7"/>
          </reference>
        </references>
      </pivotArea>
    </format>
    <format dxfId="63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3" count="1">
            <x v="26"/>
          </reference>
        </references>
      </pivotArea>
    </format>
    <format dxfId="63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3" count="1">
            <x v="13"/>
          </reference>
        </references>
      </pivotArea>
    </format>
    <format dxfId="63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3" count="1">
            <x v="25"/>
          </reference>
        </references>
      </pivotArea>
    </format>
    <format dxfId="63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3" count="1">
            <x v="0"/>
          </reference>
        </references>
      </pivotArea>
    </format>
    <format dxfId="63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3" count="1">
            <x v="26"/>
          </reference>
        </references>
      </pivotArea>
    </format>
    <format dxfId="63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3" count="1">
            <x v="2"/>
          </reference>
        </references>
      </pivotArea>
    </format>
    <format dxfId="63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3" count="1">
            <x v="26"/>
          </reference>
        </references>
      </pivotArea>
    </format>
    <format dxfId="63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3" count="1">
            <x v="12"/>
          </reference>
        </references>
      </pivotArea>
    </format>
    <format dxfId="63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7"/>
          </reference>
          <reference field="3" count="1">
            <x v="8"/>
          </reference>
        </references>
      </pivotArea>
    </format>
    <format dxfId="63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9"/>
          </reference>
          <reference field="3" count="1">
            <x v="14"/>
          </reference>
        </references>
      </pivotArea>
    </format>
    <format dxfId="63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0"/>
          </reference>
          <reference field="3" count="1">
            <x v="4"/>
          </reference>
        </references>
      </pivotArea>
    </format>
    <format dxfId="63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3"/>
          </reference>
          <reference field="3" count="1">
            <x v="26"/>
          </reference>
        </references>
      </pivotArea>
    </format>
    <format dxfId="63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"/>
          </reference>
          <reference field="3" count="1">
            <x v="10"/>
          </reference>
        </references>
      </pivotArea>
    </format>
    <format dxfId="63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8"/>
          </reference>
          <reference field="3" count="1">
            <x v="3"/>
          </reference>
        </references>
      </pivotArea>
    </format>
    <format dxfId="63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3"/>
          </reference>
          <reference field="3" count="1">
            <x v="20"/>
          </reference>
        </references>
      </pivotArea>
    </format>
    <format dxfId="63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"/>
          </reference>
          <reference field="3" count="1">
            <x v="9"/>
          </reference>
        </references>
      </pivotArea>
    </format>
    <format dxfId="630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3" count="1">
            <x v="6"/>
          </reference>
        </references>
      </pivotArea>
    </format>
    <format dxfId="630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"/>
          </reference>
          <reference field="3" count="1">
            <x v="18"/>
          </reference>
        </references>
      </pivotArea>
    </format>
    <format dxfId="630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"/>
          </reference>
          <reference field="3" count="1">
            <x v="11"/>
          </reference>
        </references>
      </pivotArea>
    </format>
    <format dxfId="630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"/>
          </reference>
          <reference field="3" count="1">
            <x v="16"/>
          </reference>
        </references>
      </pivotArea>
    </format>
    <format dxfId="630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"/>
          </reference>
          <reference field="3" count="1">
            <x v="7"/>
          </reference>
        </references>
      </pivotArea>
    </format>
    <format dxfId="630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3" count="1">
            <x v="26"/>
          </reference>
        </references>
      </pivotArea>
    </format>
    <format dxfId="629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"/>
          </reference>
          <reference field="3" count="1">
            <x v="13"/>
          </reference>
        </references>
      </pivotArea>
    </format>
    <format dxfId="629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"/>
          </reference>
          <reference field="3" count="1">
            <x v="25"/>
          </reference>
        </references>
      </pivotArea>
    </format>
    <format dxfId="629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"/>
          </reference>
          <reference field="3" count="1">
            <x v="0"/>
          </reference>
        </references>
      </pivotArea>
    </format>
    <format dxfId="629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"/>
          </reference>
          <reference field="3" count="1">
            <x v="2"/>
          </reference>
        </references>
      </pivotArea>
    </format>
    <format dxfId="629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3"/>
          </reference>
          <reference field="3" count="1">
            <x v="26"/>
          </reference>
        </references>
      </pivotArea>
    </format>
    <format dxfId="629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4"/>
          </reference>
          <reference field="3" count="1">
            <x v="12"/>
          </reference>
        </references>
      </pivotArea>
    </format>
    <format dxfId="629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7"/>
          </reference>
          <reference field="3" count="1">
            <x v="8"/>
          </reference>
        </references>
      </pivotArea>
    </format>
    <format dxfId="629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9"/>
          </reference>
          <reference field="3" count="1">
            <x v="14"/>
          </reference>
        </references>
      </pivotArea>
    </format>
    <format dxfId="629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0"/>
          </reference>
          <reference field="3" count="1">
            <x v="4"/>
          </reference>
        </references>
      </pivotArea>
    </format>
    <format dxfId="629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3"/>
          </reference>
          <reference field="3" count="1">
            <x v="26"/>
          </reference>
        </references>
      </pivotArea>
    </format>
    <format dxfId="628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5"/>
          </reference>
          <reference field="3" count="1">
            <x v="10"/>
          </reference>
        </references>
      </pivotArea>
    </format>
    <format dxfId="628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8"/>
          </reference>
          <reference field="3" count="1">
            <x v="3"/>
          </reference>
        </references>
      </pivotArea>
    </format>
    <format dxfId="628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3"/>
          </reference>
          <reference field="3" count="1">
            <x v="20"/>
          </reference>
        </references>
      </pivotArea>
    </format>
    <format dxfId="628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5"/>
          </reference>
          <reference field="3" count="1">
            <x v="9"/>
          </reference>
        </references>
      </pivotArea>
    </format>
    <format dxfId="6285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3" count="1">
            <x v="26"/>
          </reference>
        </references>
      </pivotArea>
    </format>
    <format dxfId="628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"/>
          </reference>
          <reference field="3" count="3">
            <x v="21"/>
            <x v="23"/>
            <x v="24"/>
          </reference>
        </references>
      </pivotArea>
    </format>
    <format dxfId="628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2"/>
          </reference>
          <reference field="3" count="3">
            <x v="5"/>
            <x v="15"/>
            <x v="21"/>
          </reference>
        </references>
      </pivotArea>
    </format>
    <format dxfId="628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41"/>
          </reference>
          <reference field="3" count="5">
            <x v="1"/>
            <x v="5"/>
            <x v="15"/>
            <x v="23"/>
            <x v="24"/>
          </reference>
        </references>
      </pivotArea>
    </format>
    <format dxfId="628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4"/>
          </reference>
          <reference field="3" count="3">
            <x v="5"/>
            <x v="15"/>
            <x v="21"/>
          </reference>
        </references>
      </pivotArea>
    </format>
    <format dxfId="628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0"/>
          </reference>
          <reference field="3" count="1">
            <x v="19"/>
          </reference>
        </references>
      </pivotArea>
    </format>
    <format dxfId="627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"/>
          </reference>
          <reference field="3" count="1">
            <x v="22"/>
          </reference>
        </references>
      </pivotArea>
    </format>
    <format dxfId="627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7"/>
          </reference>
          <reference field="3" count="1">
            <x v="17"/>
          </reference>
        </references>
      </pivotArea>
    </format>
    <format dxfId="627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8"/>
          </reference>
          <reference field="3" count="1">
            <x v="22"/>
          </reference>
        </references>
      </pivotArea>
    </format>
    <format dxfId="627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1"/>
          </reference>
          <reference field="3" count="1">
            <x v="19"/>
          </reference>
        </references>
      </pivotArea>
    </format>
    <format dxfId="627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31"/>
          </reference>
          <reference field="3" count="2">
            <x v="17"/>
            <x v="22"/>
          </reference>
        </references>
      </pivotArea>
    </format>
    <format dxfId="627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35"/>
          </reference>
          <reference field="3" count="2">
            <x v="17"/>
            <x v="22"/>
          </reference>
        </references>
      </pivotArea>
    </format>
    <format dxfId="627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36"/>
          </reference>
          <reference field="3" count="1">
            <x v="17"/>
          </reference>
        </references>
      </pivotArea>
    </format>
    <format dxfId="627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38"/>
          </reference>
          <reference field="3" count="1">
            <x v="22"/>
          </reference>
        </references>
      </pivotArea>
    </format>
    <format dxfId="627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46"/>
          </reference>
          <reference field="3" count="1">
            <x v="17"/>
          </reference>
        </references>
      </pivotArea>
    </format>
    <format dxfId="627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47"/>
          </reference>
          <reference field="3" count="1">
            <x v="19"/>
          </reference>
        </references>
      </pivotArea>
    </format>
    <format dxfId="626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50"/>
          </reference>
          <reference field="3" count="1">
            <x v="17"/>
          </reference>
        </references>
      </pivotArea>
    </format>
    <format dxfId="626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52"/>
          </reference>
          <reference field="3" count="1">
            <x v="19"/>
          </reference>
        </references>
      </pivotArea>
    </format>
    <format dxfId="626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9"/>
          </reference>
          <reference field="3" count="1">
            <x v="26"/>
          </reference>
        </references>
      </pivotArea>
    </format>
    <format dxfId="626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"/>
          </reference>
          <reference field="2" count="1">
            <x v="1"/>
          </reference>
          <reference field="3" count="1" selected="0">
            <x v="6"/>
          </reference>
        </references>
      </pivotArea>
    </format>
    <format dxfId="626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"/>
          </reference>
          <reference field="2" count="1">
            <x v="1"/>
          </reference>
          <reference field="3" count="1" selected="0">
            <x v="18"/>
          </reference>
        </references>
      </pivotArea>
    </format>
    <format dxfId="626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2" count="1">
            <x v="1"/>
          </reference>
          <reference field="3" count="1" selected="0">
            <x v="11"/>
          </reference>
        </references>
      </pivotArea>
    </format>
    <format dxfId="626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2" count="1">
            <x v="1"/>
          </reference>
          <reference field="3" count="1" selected="0">
            <x v="16"/>
          </reference>
        </references>
      </pivotArea>
    </format>
    <format dxfId="626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"/>
          </reference>
          <reference field="2" count="1">
            <x v="1"/>
          </reference>
          <reference field="3" count="1" selected="0">
            <x v="7"/>
          </reference>
        </references>
      </pivotArea>
    </format>
    <format dxfId="626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2" count="3">
            <x v="2"/>
            <x v="11"/>
            <x v="12"/>
          </reference>
          <reference field="3" count="1" selected="0">
            <x v="26"/>
          </reference>
        </references>
      </pivotArea>
    </format>
    <format dxfId="626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"/>
          </reference>
          <reference field="2" count="2">
            <x v="6"/>
            <x v="9"/>
          </reference>
          <reference field="3" count="1" selected="0">
            <x v="26"/>
          </reference>
        </references>
      </pivotArea>
    </format>
    <format dxfId="625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2" count="1">
            <x v="0"/>
          </reference>
          <reference field="3" count="1" selected="0">
            <x v="26"/>
          </reference>
        </references>
      </pivotArea>
    </format>
    <format dxfId="625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"/>
          </reference>
          <reference field="2" count="1">
            <x v="10"/>
          </reference>
          <reference field="3" count="1" selected="0">
            <x v="26"/>
          </reference>
        </references>
      </pivotArea>
    </format>
    <format dxfId="625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"/>
          </reference>
          <reference field="2" count="1">
            <x v="1"/>
          </reference>
          <reference field="3" count="1" selected="0">
            <x v="13"/>
          </reference>
        </references>
      </pivotArea>
    </format>
    <format dxfId="625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"/>
          </reference>
          <reference field="2" count="1">
            <x v="1"/>
          </reference>
          <reference field="3" count="1" selected="0">
            <x v="25"/>
          </reference>
        </references>
      </pivotArea>
    </format>
    <format dxfId="625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"/>
          </reference>
          <reference field="2" count="1">
            <x v="1"/>
          </reference>
          <reference field="3" count="1" selected="0">
            <x v="0"/>
          </reference>
        </references>
      </pivotArea>
    </format>
    <format dxfId="625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"/>
          </reference>
          <reference field="2" count="1">
            <x v="3"/>
          </reference>
          <reference field="3" count="1" selected="0">
            <x v="26"/>
          </reference>
        </references>
      </pivotArea>
    </format>
    <format dxfId="625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"/>
          </reference>
          <reference field="2" count="1">
            <x v="3"/>
          </reference>
          <reference field="3" count="1" selected="0">
            <x v="26"/>
          </reference>
        </references>
      </pivotArea>
    </format>
    <format dxfId="625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"/>
          </reference>
          <reference field="2" count="1">
            <x v="1"/>
          </reference>
          <reference field="3" count="1" selected="0">
            <x v="2"/>
          </reference>
        </references>
      </pivotArea>
    </format>
    <format dxfId="625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"/>
          </reference>
          <reference field="2" count="1">
            <x v="1"/>
          </reference>
          <reference field="3" count="1" selected="0">
            <x v="26"/>
          </reference>
        </references>
      </pivotArea>
    </format>
    <format dxfId="625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4"/>
          </reference>
          <reference field="2" count="1">
            <x v="1"/>
          </reference>
          <reference field="3" count="1" selected="0">
            <x v="12"/>
          </reference>
        </references>
      </pivotArea>
    </format>
    <format dxfId="624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7"/>
          </reference>
          <reference field="2" count="1">
            <x v="1"/>
          </reference>
          <reference field="3" count="1" selected="0">
            <x v="8"/>
          </reference>
        </references>
      </pivotArea>
    </format>
    <format dxfId="624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9"/>
          </reference>
          <reference field="2" count="1">
            <x v="1"/>
          </reference>
          <reference field="3" count="1" selected="0">
            <x v="14"/>
          </reference>
        </references>
      </pivotArea>
    </format>
    <format dxfId="624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0"/>
          </reference>
          <reference field="2" count="1">
            <x v="1"/>
          </reference>
          <reference field="3" count="1" selected="0">
            <x v="4"/>
          </reference>
        </references>
      </pivotArea>
    </format>
    <format dxfId="624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3"/>
          </reference>
          <reference field="2" count="1">
            <x v="5"/>
          </reference>
          <reference field="3" count="1" selected="0">
            <x v="26"/>
          </reference>
        </references>
      </pivotArea>
    </format>
    <format dxfId="624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4"/>
          </reference>
          <reference field="2" count="2">
            <x v="1"/>
            <x v="12"/>
          </reference>
          <reference field="3" count="1" selected="0">
            <x v="26"/>
          </reference>
        </references>
      </pivotArea>
    </format>
    <format dxfId="624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5"/>
          </reference>
          <reference field="2" count="1">
            <x v="1"/>
          </reference>
          <reference field="3" count="1" selected="0">
            <x v="10"/>
          </reference>
        </references>
      </pivotArea>
    </format>
    <format dxfId="624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8"/>
          </reference>
          <reference field="2" count="1">
            <x v="1"/>
          </reference>
          <reference field="3" count="1" selected="0">
            <x v="3"/>
          </reference>
        </references>
      </pivotArea>
    </format>
    <format dxfId="624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3"/>
          </reference>
          <reference field="2" count="1">
            <x v="1"/>
          </reference>
          <reference field="3" count="1" selected="0">
            <x v="20"/>
          </reference>
        </references>
      </pivotArea>
    </format>
    <format dxfId="624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5"/>
          </reference>
          <reference field="2" count="1">
            <x v="1"/>
          </reference>
          <reference field="3" count="1" selected="0">
            <x v="9"/>
          </reference>
        </references>
      </pivotArea>
    </format>
    <format dxfId="624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"/>
          </reference>
          <reference field="2" count="1">
            <x v="1"/>
          </reference>
          <reference field="3" count="1" selected="0">
            <x v="6"/>
          </reference>
        </references>
      </pivotArea>
    </format>
    <format dxfId="623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"/>
          </reference>
          <reference field="2" count="1">
            <x v="1"/>
          </reference>
          <reference field="3" count="1" selected="0">
            <x v="18"/>
          </reference>
        </references>
      </pivotArea>
    </format>
    <format dxfId="623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"/>
          </reference>
          <reference field="2" count="1">
            <x v="1"/>
          </reference>
          <reference field="3" count="1" selected="0">
            <x v="11"/>
          </reference>
        </references>
      </pivotArea>
    </format>
    <format dxfId="623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"/>
          </reference>
          <reference field="2" count="1">
            <x v="1"/>
          </reference>
          <reference field="3" count="1" selected="0">
            <x v="16"/>
          </reference>
        </references>
      </pivotArea>
    </format>
    <format dxfId="623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"/>
          </reference>
          <reference field="2" count="1">
            <x v="1"/>
          </reference>
          <reference field="3" count="1" selected="0">
            <x v="7"/>
          </reference>
        </references>
      </pivotArea>
    </format>
    <format dxfId="623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2" count="3">
            <x v="2"/>
            <x v="11"/>
            <x v="12"/>
          </reference>
          <reference field="3" count="1" selected="0">
            <x v="26"/>
          </reference>
        </references>
      </pivotArea>
    </format>
    <format dxfId="623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6"/>
          </reference>
          <reference field="2" count="1">
            <x v="0"/>
          </reference>
          <reference field="3" count="1" selected="0">
            <x v="26"/>
          </reference>
        </references>
      </pivotArea>
    </format>
    <format dxfId="623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5"/>
          </reference>
          <reference field="2" count="1">
            <x v="1"/>
          </reference>
          <reference field="3" count="1" selected="0">
            <x v="13"/>
          </reference>
        </references>
      </pivotArea>
    </format>
    <format dxfId="623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6"/>
          </reference>
          <reference field="2" count="1">
            <x v="1"/>
          </reference>
          <reference field="3" count="1" selected="0">
            <x v="25"/>
          </reference>
        </references>
      </pivotArea>
    </format>
    <format dxfId="623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7"/>
          </reference>
          <reference field="2" count="1">
            <x v="1"/>
          </reference>
          <reference field="3" count="1" selected="0">
            <x v="0"/>
          </reference>
        </references>
      </pivotArea>
    </format>
    <format dxfId="623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0"/>
          </reference>
          <reference field="2" count="1">
            <x v="1"/>
          </reference>
          <reference field="3" count="1" selected="0">
            <x v="2"/>
          </reference>
        </references>
      </pivotArea>
    </format>
    <format dxfId="622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3"/>
          </reference>
          <reference field="2" count="1">
            <x v="1"/>
          </reference>
          <reference field="3" count="1" selected="0">
            <x v="26"/>
          </reference>
        </references>
      </pivotArea>
    </format>
    <format dxfId="622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4"/>
          </reference>
          <reference field="2" count="1">
            <x v="1"/>
          </reference>
          <reference field="3" count="1" selected="0">
            <x v="12"/>
          </reference>
        </references>
      </pivotArea>
    </format>
    <format dxfId="622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7"/>
          </reference>
          <reference field="2" count="1">
            <x v="1"/>
          </reference>
          <reference field="3" count="1" selected="0">
            <x v="8"/>
          </reference>
        </references>
      </pivotArea>
    </format>
    <format dxfId="622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9"/>
          </reference>
          <reference field="2" count="1">
            <x v="1"/>
          </reference>
          <reference field="3" count="1" selected="0">
            <x v="14"/>
          </reference>
        </references>
      </pivotArea>
    </format>
    <format dxfId="622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0"/>
          </reference>
          <reference field="2" count="1">
            <x v="1"/>
          </reference>
          <reference field="3" count="1" selected="0">
            <x v="4"/>
          </reference>
        </references>
      </pivotArea>
    </format>
    <format dxfId="622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3"/>
          </reference>
          <reference field="2" count="1">
            <x v="5"/>
          </reference>
          <reference field="3" count="1" selected="0">
            <x v="26"/>
          </reference>
        </references>
      </pivotArea>
    </format>
    <format dxfId="622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4"/>
          </reference>
          <reference field="2" count="2">
            <x v="1"/>
            <x v="12"/>
          </reference>
          <reference field="3" count="1" selected="0">
            <x v="26"/>
          </reference>
        </references>
      </pivotArea>
    </format>
    <format dxfId="622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5"/>
          </reference>
          <reference field="2" count="1">
            <x v="1"/>
          </reference>
          <reference field="3" count="1" selected="0">
            <x v="10"/>
          </reference>
        </references>
      </pivotArea>
    </format>
    <format dxfId="622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8"/>
          </reference>
          <reference field="2" count="1">
            <x v="1"/>
          </reference>
          <reference field="3" count="1" selected="0">
            <x v="3"/>
          </reference>
        </references>
      </pivotArea>
    </format>
    <format dxfId="622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3"/>
          </reference>
          <reference field="2" count="1">
            <x v="1"/>
          </reference>
          <reference field="3" count="1" selected="0">
            <x v="20"/>
          </reference>
        </references>
      </pivotArea>
    </format>
    <format dxfId="621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5"/>
          </reference>
          <reference field="2" count="1">
            <x v="1"/>
          </reference>
          <reference field="3" count="1" selected="0">
            <x v="9"/>
          </reference>
        </references>
      </pivotArea>
    </format>
    <format dxfId="6218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0"/>
          </reference>
          <reference field="2" count="1">
            <x v="7"/>
          </reference>
          <reference field="3" count="1" selected="0">
            <x v="26"/>
          </reference>
        </references>
      </pivotArea>
    </format>
    <format dxfId="6217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2"/>
          </reference>
          <reference field="2" count="1">
            <x v="8"/>
          </reference>
          <reference field="3" count="1" selected="0">
            <x v="26"/>
          </reference>
        </references>
      </pivotArea>
    </format>
    <format dxfId="6216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3"/>
          </reference>
          <reference field="2" count="1">
            <x v="8"/>
          </reference>
          <reference field="3" count="1" selected="0">
            <x v="26"/>
          </reference>
        </references>
      </pivotArea>
    </format>
    <format dxfId="6215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4"/>
          </reference>
          <reference field="2" count="1">
            <x v="8"/>
          </reference>
          <reference field="3" count="1" selected="0">
            <x v="26"/>
          </reference>
        </references>
      </pivotArea>
    </format>
    <format dxfId="621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"/>
          </reference>
          <reference field="2" count="1">
            <x v="17"/>
          </reference>
          <reference field="3" count="1" selected="0">
            <x v="21"/>
          </reference>
        </references>
      </pivotArea>
    </format>
    <format dxfId="621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"/>
          </reference>
          <reference field="2" count="1">
            <x v="17"/>
          </reference>
          <reference field="3" count="1" selected="0">
            <x v="23"/>
          </reference>
        </references>
      </pivotArea>
    </format>
    <format dxfId="621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"/>
          </reference>
          <reference field="2" count="1">
            <x v="17"/>
          </reference>
          <reference field="3" count="1" selected="0">
            <x v="24"/>
          </reference>
        </references>
      </pivotArea>
    </format>
    <format dxfId="621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2"/>
          </reference>
          <reference field="2" count="1">
            <x v="14"/>
          </reference>
          <reference field="3" count="1" selected="0">
            <x v="5"/>
          </reference>
        </references>
      </pivotArea>
    </format>
    <format dxfId="621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2"/>
          </reference>
          <reference field="2" count="1">
            <x v="14"/>
          </reference>
          <reference field="3" count="1" selected="0">
            <x v="15"/>
          </reference>
        </references>
      </pivotArea>
    </format>
    <format dxfId="620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2"/>
          </reference>
          <reference field="2" count="1">
            <x v="14"/>
          </reference>
          <reference field="3" count="1" selected="0">
            <x v="21"/>
          </reference>
        </references>
      </pivotArea>
    </format>
    <format dxfId="620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1"/>
          </reference>
          <reference field="2" count="1">
            <x v="16"/>
          </reference>
          <reference field="3" count="1" selected="0">
            <x v="1"/>
          </reference>
        </references>
      </pivotArea>
    </format>
    <format dxfId="620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1"/>
          </reference>
          <reference field="2" count="1">
            <x v="16"/>
          </reference>
          <reference field="3" count="1" selected="0">
            <x v="5"/>
          </reference>
        </references>
      </pivotArea>
    </format>
    <format dxfId="620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1"/>
          </reference>
          <reference field="2" count="1">
            <x v="16"/>
          </reference>
          <reference field="3" count="1" selected="0">
            <x v="15"/>
          </reference>
        </references>
      </pivotArea>
    </format>
    <format dxfId="620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1"/>
          </reference>
          <reference field="2" count="1">
            <x v="16"/>
          </reference>
          <reference field="3" count="1" selected="0">
            <x v="23"/>
          </reference>
        </references>
      </pivotArea>
    </format>
    <format dxfId="620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1"/>
          </reference>
          <reference field="2" count="1">
            <x v="16"/>
          </reference>
          <reference field="3" count="1" selected="0">
            <x v="24"/>
          </reference>
        </references>
      </pivotArea>
    </format>
    <format dxfId="620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54"/>
          </reference>
          <reference field="2" count="1">
            <x v="4"/>
          </reference>
          <reference field="3" count="1" selected="0">
            <x v="5"/>
          </reference>
        </references>
      </pivotArea>
    </format>
    <format dxfId="620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54"/>
          </reference>
          <reference field="2" count="1">
            <x v="4"/>
          </reference>
          <reference field="3" count="1" selected="0">
            <x v="15"/>
          </reference>
        </references>
      </pivotArea>
    </format>
    <format dxfId="620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54"/>
          </reference>
          <reference field="2" count="1">
            <x v="4"/>
          </reference>
          <reference field="3" count="1" selected="0">
            <x v="21"/>
          </reference>
        </references>
      </pivotArea>
    </format>
    <format dxfId="6200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0"/>
          </reference>
          <reference field="2" count="1">
            <x v="18"/>
          </reference>
          <reference field="3" count="1" selected="0">
            <x v="19"/>
          </reference>
        </references>
      </pivotArea>
    </format>
    <format dxfId="6199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2"/>
          </reference>
          <reference field="2" count="1">
            <x v="18"/>
          </reference>
          <reference field="3" count="1" selected="0">
            <x v="22"/>
          </reference>
        </references>
      </pivotArea>
    </format>
    <format dxfId="6198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3"/>
          </reference>
          <reference field="2" count="1">
            <x v="18"/>
          </reference>
          <reference field="3" count="1" selected="0">
            <x v="22"/>
          </reference>
        </references>
      </pivotArea>
    </format>
    <format dxfId="6197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"/>
          </reference>
          <reference field="2" count="1">
            <x v="18"/>
          </reference>
          <reference field="3" count="1" selected="0">
            <x v="22"/>
          </reference>
        </references>
      </pivotArea>
    </format>
    <format dxfId="6196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7"/>
          </reference>
          <reference field="2" count="1">
            <x v="18"/>
          </reference>
          <reference field="3" count="1" selected="0">
            <x v="17"/>
          </reference>
        </references>
      </pivotArea>
    </format>
    <format dxfId="6195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8"/>
          </reference>
          <reference field="2" count="1">
            <x v="18"/>
          </reference>
          <reference field="3" count="1" selected="0">
            <x v="22"/>
          </reference>
        </references>
      </pivotArea>
    </format>
    <format dxfId="6194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11"/>
          </reference>
          <reference field="2" count="1">
            <x v="18"/>
          </reference>
          <reference field="3" count="1" selected="0">
            <x v="19"/>
          </reference>
        </references>
      </pivotArea>
    </format>
    <format dxfId="6193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17"/>
          </reference>
          <reference field="2" count="1">
            <x v="18"/>
          </reference>
          <reference field="3" count="1" selected="0">
            <x v="19"/>
          </reference>
        </references>
      </pivotArea>
    </format>
    <format dxfId="6192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21"/>
          </reference>
          <reference field="2" count="1">
            <x v="18"/>
          </reference>
          <reference field="3" count="1" selected="0">
            <x v="19"/>
          </reference>
        </references>
      </pivotArea>
    </format>
    <format dxfId="6191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31"/>
          </reference>
          <reference field="2" count="1">
            <x v="18"/>
          </reference>
          <reference field="3" count="1" selected="0">
            <x v="17"/>
          </reference>
        </references>
      </pivotArea>
    </format>
    <format dxfId="6190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31"/>
          </reference>
          <reference field="2" count="1">
            <x v="18"/>
          </reference>
          <reference field="3" count="1" selected="0">
            <x v="22"/>
          </reference>
        </references>
      </pivotArea>
    </format>
    <format dxfId="6189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35"/>
          </reference>
          <reference field="2" count="1">
            <x v="18"/>
          </reference>
          <reference field="3" count="1" selected="0">
            <x v="17"/>
          </reference>
        </references>
      </pivotArea>
    </format>
    <format dxfId="6188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35"/>
          </reference>
          <reference field="2" count="1">
            <x v="18"/>
          </reference>
          <reference field="3" count="1" selected="0">
            <x v="22"/>
          </reference>
        </references>
      </pivotArea>
    </format>
    <format dxfId="6187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36"/>
          </reference>
          <reference field="2" count="1">
            <x v="18"/>
          </reference>
          <reference field="3" count="1" selected="0">
            <x v="17"/>
          </reference>
        </references>
      </pivotArea>
    </format>
    <format dxfId="6186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38"/>
          </reference>
          <reference field="2" count="1">
            <x v="18"/>
          </reference>
          <reference field="3" count="1" selected="0">
            <x v="22"/>
          </reference>
        </references>
      </pivotArea>
    </format>
    <format dxfId="6185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2"/>
          </reference>
          <reference field="2" count="1">
            <x v="18"/>
          </reference>
          <reference field="3" count="1" selected="0">
            <x v="22"/>
          </reference>
        </references>
      </pivotArea>
    </format>
    <format dxfId="6184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6"/>
          </reference>
          <reference field="2" count="1">
            <x v="18"/>
          </reference>
          <reference field="3" count="1" selected="0">
            <x v="17"/>
          </reference>
        </references>
      </pivotArea>
    </format>
    <format dxfId="6183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7"/>
          </reference>
          <reference field="2" count="1">
            <x v="18"/>
          </reference>
          <reference field="3" count="1" selected="0">
            <x v="19"/>
          </reference>
        </references>
      </pivotArea>
    </format>
    <format dxfId="6182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9"/>
          </reference>
          <reference field="2" count="1">
            <x v="18"/>
          </reference>
          <reference field="3" count="1" selected="0">
            <x v="19"/>
          </reference>
        </references>
      </pivotArea>
    </format>
    <format dxfId="6181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50"/>
          </reference>
          <reference field="2" count="1">
            <x v="18"/>
          </reference>
          <reference field="3" count="1" selected="0">
            <x v="17"/>
          </reference>
        </references>
      </pivotArea>
    </format>
    <format dxfId="6180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51"/>
          </reference>
          <reference field="2" count="1">
            <x v="18"/>
          </reference>
          <reference field="3" count="1" selected="0">
            <x v="17"/>
          </reference>
        </references>
      </pivotArea>
    </format>
    <format dxfId="6179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52"/>
          </reference>
          <reference field="2" count="1">
            <x v="18"/>
          </reference>
          <reference field="3" count="1" selected="0">
            <x v="19"/>
          </reference>
        </references>
      </pivotArea>
    </format>
    <format dxfId="617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9"/>
          </reference>
          <reference field="2" count="1">
            <x v="15"/>
          </reference>
          <reference field="3" count="1" selected="0">
            <x v="26"/>
          </reference>
        </references>
      </pivotArea>
    </format>
    <format dxfId="617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0"/>
          </reference>
          <reference field="2" count="1">
            <x v="13"/>
          </reference>
          <reference field="3" count="1" selected="0">
            <x v="26"/>
          </reference>
        </references>
      </pivotArea>
    </format>
    <format dxfId="6176">
      <pivotArea dataOnly="0" labelOnly="1" outline="0" fieldPosition="0">
        <references count="1">
          <reference field="9" count="50"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</reference>
        </references>
      </pivotArea>
    </format>
    <format dxfId="6175">
      <pivotArea dataOnly="0" labelOnly="1" outline="0" fieldPosition="0">
        <references count="1">
          <reference field="9" count="16"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</reference>
        </references>
      </pivotArea>
    </format>
    <format dxfId="6174">
      <pivotArea outline="0" fieldPosition="0">
        <references count="5">
          <reference field="0" count="1" selected="0">
            <x v="0"/>
          </reference>
          <reference field="1" count="1" selected="0">
            <x v="29"/>
          </reference>
          <reference field="2" count="1" selected="0">
            <x v="3"/>
          </reference>
          <reference field="3" count="1" selected="0">
            <x v="26"/>
          </reference>
          <reference field="9" count="1" selected="0">
            <x v="27"/>
          </reference>
        </references>
      </pivotArea>
    </format>
    <format dxfId="6173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1"/>
          </reference>
          <reference field="3" count="1" selected="0">
            <x v="26"/>
          </reference>
          <reference field="9" count="1" selected="0">
            <x v="0"/>
          </reference>
        </references>
      </pivotArea>
    </format>
    <format dxfId="6172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1"/>
          </reference>
          <reference field="3" count="1" selected="0">
            <x v="26"/>
          </reference>
          <reference field="9" count="1" selected="0">
            <x v="20"/>
          </reference>
        </references>
      </pivotArea>
    </format>
    <format dxfId="6171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0"/>
          </reference>
        </references>
      </pivotArea>
    </format>
    <format dxfId="6170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20"/>
          </reference>
        </references>
      </pivotArea>
    </format>
    <format dxfId="6169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2" selected="0">
            <x v="11"/>
            <x v="12"/>
          </reference>
          <reference field="3" count="1" selected="0">
            <x v="26"/>
          </reference>
          <reference field="9" count="2" selected="0">
            <x v="1"/>
            <x v="2"/>
          </reference>
        </references>
      </pivotArea>
    </format>
    <format dxfId="6168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2" selected="0">
            <x v="11"/>
            <x v="12"/>
          </reference>
          <reference field="3" count="1" selected="0">
            <x v="26"/>
          </reference>
          <reference field="9" count="2" selected="0">
            <x v="3"/>
            <x v="4"/>
          </reference>
        </references>
      </pivotArea>
    </format>
    <format dxfId="6167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2" selected="0">
            <x v="11"/>
            <x v="12"/>
          </reference>
          <reference field="3" count="1" selected="0">
            <x v="26"/>
          </reference>
          <reference field="9" count="1" selected="0">
            <x v="5"/>
          </reference>
        </references>
      </pivotArea>
    </format>
    <format dxfId="6166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2" selected="0">
            <x v="11"/>
            <x v="12"/>
          </reference>
          <reference field="3" count="1" selected="0">
            <x v="26"/>
          </reference>
          <reference field="9" count="2" selected="0">
            <x v="6"/>
            <x v="7"/>
          </reference>
        </references>
      </pivotArea>
    </format>
    <format dxfId="6165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2" selected="0">
            <x v="11"/>
            <x v="12"/>
          </reference>
          <reference field="3" count="1" selected="0">
            <x v="26"/>
          </reference>
          <reference field="9" count="3" selected="0">
            <x v="8"/>
            <x v="9"/>
            <x v="10"/>
          </reference>
        </references>
      </pivotArea>
    </format>
    <format dxfId="6164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2" selected="0">
            <x v="11"/>
            <x v="12"/>
          </reference>
          <reference field="3" count="1" selected="0">
            <x v="26"/>
          </reference>
          <reference field="9" count="2" selected="0">
            <x v="11"/>
            <x v="12"/>
          </reference>
        </references>
      </pivotArea>
    </format>
    <format dxfId="6163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2" selected="0">
            <x v="11"/>
            <x v="12"/>
          </reference>
          <reference field="3" count="1" selected="0">
            <x v="26"/>
          </reference>
          <reference field="9" count="2" selected="0">
            <x v="13"/>
            <x v="14"/>
          </reference>
        </references>
      </pivotArea>
    </format>
    <format dxfId="6162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2" selected="0">
            <x v="11"/>
            <x v="12"/>
          </reference>
          <reference field="3" count="1" selected="0">
            <x v="26"/>
          </reference>
          <reference field="9" count="3" selected="0">
            <x v="15"/>
            <x v="16"/>
            <x v="17"/>
          </reference>
        </references>
      </pivotArea>
    </format>
    <format dxfId="6161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2" selected="0">
            <x v="11"/>
            <x v="12"/>
          </reference>
          <reference field="3" count="1" selected="0">
            <x v="26"/>
          </reference>
          <reference field="9" count="2" selected="0">
            <x v="18"/>
            <x v="19"/>
          </reference>
        </references>
      </pivotArea>
    </format>
    <format dxfId="6160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2" selected="0">
            <x v="11"/>
            <x v="12"/>
          </reference>
          <reference field="3" count="1" selected="0">
            <x v="26"/>
          </reference>
          <reference field="9" count="1" selected="0">
            <x v="21"/>
          </reference>
        </references>
      </pivotArea>
    </format>
    <format dxfId="6159">
      <pivotArea outline="0" fieldPosition="0">
        <references count="5">
          <reference field="0" count="1" selected="0">
            <x v="0"/>
          </reference>
          <reference field="1" count="1" selected="0">
            <x v="43"/>
          </reference>
          <reference field="2" count="1" selected="0">
            <x v="5"/>
          </reference>
          <reference field="3" count="1" selected="0">
            <x v="26"/>
          </reference>
          <reference field="9" count="1" selected="0">
            <x v="27"/>
          </reference>
        </references>
      </pivotArea>
    </format>
    <format dxfId="6158">
      <pivotArea outline="0" fieldPosition="0">
        <references count="5">
          <reference field="0" count="1" selected="0">
            <x v="0"/>
          </reference>
          <reference field="1" count="1" selected="0">
            <x v="43"/>
          </reference>
          <reference field="2" count="1" selected="0">
            <x v="5"/>
          </reference>
          <reference field="3" count="1" selected="0">
            <x v="26"/>
          </reference>
          <reference field="9" count="1" selected="0">
            <x v="30"/>
          </reference>
        </references>
      </pivotArea>
    </format>
    <format dxfId="6157">
      <pivotArea outline="0" fieldPosition="0">
        <references count="5">
          <reference field="0" count="1" selected="0">
            <x v="0"/>
          </reference>
          <reference field="1" count="1" selected="0">
            <x v="43"/>
          </reference>
          <reference field="2" count="1" selected="0">
            <x v="5"/>
          </reference>
          <reference field="3" count="1" selected="0">
            <x v="26"/>
          </reference>
          <reference field="9" count="1" selected="0">
            <x v="35"/>
          </reference>
        </references>
      </pivotArea>
    </format>
    <format dxfId="6156">
      <pivotArea outline="0" fieldPosition="0">
        <references count="5">
          <reference field="0" count="1" selected="0">
            <x v="0"/>
          </reference>
          <reference field="1" count="1" selected="0">
            <x v="43"/>
          </reference>
          <reference field="2" count="1" selected="0">
            <x v="5"/>
          </reference>
          <reference field="3" count="1" selected="0">
            <x v="26"/>
          </reference>
          <reference field="9" count="1" selected="0">
            <x v="40"/>
          </reference>
        </references>
      </pivotArea>
    </format>
    <format dxfId="6155">
      <pivotArea outline="0" fieldPosition="0">
        <references count="5">
          <reference field="0" count="1" selected="0">
            <x v="0"/>
          </reference>
          <reference field="1" count="1" selected="0">
            <x v="43"/>
          </reference>
          <reference field="2" count="1" selected="0">
            <x v="5"/>
          </reference>
          <reference field="3" count="1" selected="0">
            <x v="26"/>
          </reference>
          <reference field="9" count="1" selected="0">
            <x v="45"/>
          </reference>
        </references>
      </pivotArea>
    </format>
    <format dxfId="6154">
      <pivotArea outline="0" fieldPosition="0">
        <references count="5">
          <reference field="0" count="1" selected="0">
            <x v="0"/>
          </reference>
          <reference field="1" count="1" selected="0">
            <x v="43"/>
          </reference>
          <reference field="2" count="1" selected="0">
            <x v="5"/>
          </reference>
          <reference field="3" count="1" selected="0">
            <x v="26"/>
          </reference>
          <reference field="9" count="1" selected="0">
            <x v="50"/>
          </reference>
        </references>
      </pivotArea>
    </format>
    <format dxfId="6153">
      <pivotArea outline="0" fieldPosition="0">
        <references count="5">
          <reference field="0" count="1" selected="0">
            <x v="0"/>
          </reference>
          <reference field="1" count="1" selected="0">
            <x v="43"/>
          </reference>
          <reference field="2" count="1" selected="0">
            <x v="5"/>
          </reference>
          <reference field="3" count="1" selected="0">
            <x v="26"/>
          </reference>
          <reference field="9" count="1" selected="0">
            <x v="55"/>
          </reference>
        </references>
      </pivotArea>
    </format>
    <format dxfId="6152">
      <pivotArea outline="0" fieldPosition="0">
        <references count="5">
          <reference field="0" count="1" selected="0">
            <x v="0"/>
          </reference>
          <reference field="1" count="1" selected="0">
            <x v="43"/>
          </reference>
          <reference field="2" count="1" selected="0">
            <x v="5"/>
          </reference>
          <reference field="3" count="1" selected="0">
            <x v="26"/>
          </reference>
          <reference field="9" count="1" selected="0">
            <x v="60"/>
          </reference>
        </references>
      </pivotArea>
    </format>
    <format dxfId="6151">
      <pivotArea outline="0" fieldPosition="0">
        <references count="5">
          <reference field="0" count="1" selected="0">
            <x v="0"/>
          </reference>
          <reference field="1" count="1" selected="0">
            <x v="43"/>
          </reference>
          <reference field="2" count="1" selected="0">
            <x v="5"/>
          </reference>
          <reference field="3" count="1" selected="0">
            <x v="26"/>
          </reference>
          <reference field="9" count="1" selected="0">
            <x v="65"/>
          </reference>
        </references>
      </pivotArea>
    </format>
    <format dxfId="6150">
      <pivotArea outline="0" fieldPosition="0">
        <references count="5">
          <reference field="0" count="1" selected="0">
            <x v="0"/>
          </reference>
          <reference field="1" count="1" selected="0">
            <x v="43"/>
          </reference>
          <reference field="2" count="1" selected="0">
            <x v="5"/>
          </reference>
          <reference field="3" count="1" selected="0">
            <x v="26"/>
          </reference>
          <reference field="9" count="1" selected="0">
            <x v="70"/>
          </reference>
        </references>
      </pivotArea>
    </format>
    <format dxfId="6149">
      <pivotArea outline="0" fieldPosition="0">
        <references count="5">
          <reference field="0" count="1" selected="0">
            <x v="0"/>
          </reference>
          <reference field="1" count="1" selected="0">
            <x v="29"/>
          </reference>
          <reference field="2" count="1" selected="0">
            <x v="3"/>
          </reference>
          <reference field="3" count="1" selected="0">
            <x v="26"/>
          </reference>
          <reference field="9" count="1" selected="0">
            <x v="30"/>
          </reference>
        </references>
      </pivotArea>
    </format>
    <format dxfId="6148">
      <pivotArea outline="0" fieldPosition="0">
        <references count="5">
          <reference field="0" count="1" selected="0">
            <x v="0"/>
          </reference>
          <reference field="1" count="1" selected="0">
            <x v="29"/>
          </reference>
          <reference field="2" count="1" selected="0">
            <x v="3"/>
          </reference>
          <reference field="3" count="1" selected="0">
            <x v="26"/>
          </reference>
          <reference field="9" count="1" selected="0">
            <x v="35"/>
          </reference>
        </references>
      </pivotArea>
    </format>
    <format dxfId="6147">
      <pivotArea outline="0" fieldPosition="0">
        <references count="5">
          <reference field="0" count="1" selected="0">
            <x v="0"/>
          </reference>
          <reference field="1" count="1" selected="0">
            <x v="29"/>
          </reference>
          <reference field="2" count="1" selected="0">
            <x v="3"/>
          </reference>
          <reference field="3" count="1" selected="0">
            <x v="26"/>
          </reference>
          <reference field="9" count="1" selected="0">
            <x v="40"/>
          </reference>
        </references>
      </pivotArea>
    </format>
    <format dxfId="6146">
      <pivotArea outline="0" fieldPosition="0">
        <references count="5">
          <reference field="0" count="1" selected="0">
            <x v="0"/>
          </reference>
          <reference field="1" count="1" selected="0">
            <x v="29"/>
          </reference>
          <reference field="2" count="1" selected="0">
            <x v="3"/>
          </reference>
          <reference field="3" count="1" selected="0">
            <x v="26"/>
          </reference>
          <reference field="9" count="1" selected="0">
            <x v="45"/>
          </reference>
        </references>
      </pivotArea>
    </format>
    <format dxfId="6145">
      <pivotArea outline="0" fieldPosition="0">
        <references count="5">
          <reference field="0" count="1" selected="0">
            <x v="0"/>
          </reference>
          <reference field="1" count="1" selected="0">
            <x v="29"/>
          </reference>
          <reference field="2" count="1" selected="0">
            <x v="3"/>
          </reference>
          <reference field="3" count="1" selected="0">
            <x v="26"/>
          </reference>
          <reference field="9" count="1" selected="0">
            <x v="50"/>
          </reference>
        </references>
      </pivotArea>
    </format>
    <format dxfId="6144">
      <pivotArea outline="0" fieldPosition="0">
        <references count="5">
          <reference field="0" count="1" selected="0">
            <x v="0"/>
          </reference>
          <reference field="1" count="1" selected="0">
            <x v="29"/>
          </reference>
          <reference field="2" count="1" selected="0">
            <x v="3"/>
          </reference>
          <reference field="3" count="1" selected="0">
            <x v="26"/>
          </reference>
          <reference field="9" count="1" selected="0">
            <x v="55"/>
          </reference>
        </references>
      </pivotArea>
    </format>
    <format dxfId="6143">
      <pivotArea outline="0" fieldPosition="0">
        <references count="5">
          <reference field="0" count="1" selected="0">
            <x v="0"/>
          </reference>
          <reference field="1" count="1" selected="0">
            <x v="29"/>
          </reference>
          <reference field="2" count="1" selected="0">
            <x v="3"/>
          </reference>
          <reference field="3" count="1" selected="0">
            <x v="26"/>
          </reference>
          <reference field="9" count="1" selected="0">
            <x v="60"/>
          </reference>
        </references>
      </pivotArea>
    </format>
    <format dxfId="6142">
      <pivotArea outline="0" fieldPosition="0">
        <references count="5">
          <reference field="0" count="1" selected="0">
            <x v="0"/>
          </reference>
          <reference field="1" count="1" selected="0">
            <x v="29"/>
          </reference>
          <reference field="2" count="1" selected="0">
            <x v="3"/>
          </reference>
          <reference field="3" count="1" selected="0">
            <x v="26"/>
          </reference>
          <reference field="9" count="1" selected="0">
            <x v="65"/>
          </reference>
        </references>
      </pivotArea>
    </format>
    <format dxfId="6141">
      <pivotArea outline="0" fieldPosition="0">
        <references count="5">
          <reference field="0" count="1" selected="0">
            <x v="0"/>
          </reference>
          <reference field="1" count="1" selected="0">
            <x v="29"/>
          </reference>
          <reference field="2" count="1" selected="0">
            <x v="3"/>
          </reference>
          <reference field="3" count="1" selected="0">
            <x v="26"/>
          </reference>
          <reference field="9" count="1" selected="0">
            <x v="70"/>
          </reference>
        </references>
      </pivotArea>
    </format>
    <format dxfId="6140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27"/>
          </reference>
        </references>
      </pivotArea>
    </format>
    <format dxfId="6139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30"/>
          </reference>
        </references>
      </pivotArea>
    </format>
    <format dxfId="6138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35"/>
          </reference>
        </references>
      </pivotArea>
    </format>
    <format dxfId="6137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40"/>
          </reference>
        </references>
      </pivotArea>
    </format>
    <format dxfId="6136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45"/>
          </reference>
        </references>
      </pivotArea>
    </format>
    <format dxfId="6135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50"/>
          </reference>
        </references>
      </pivotArea>
    </format>
    <format dxfId="6134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55"/>
          </reference>
        </references>
      </pivotArea>
    </format>
    <format dxfId="6133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60"/>
          </reference>
        </references>
      </pivotArea>
    </format>
    <format dxfId="6132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65"/>
          </reference>
        </references>
      </pivotArea>
    </format>
    <format dxfId="6131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70"/>
          </reference>
        </references>
      </pivotArea>
    </format>
    <format dxfId="6130">
      <pivotArea outline="0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2" count="1" selected="0">
            <x v="6"/>
          </reference>
          <reference field="3" count="1" selected="0">
            <x v="26"/>
          </reference>
          <reference field="9" count="1" selected="0">
            <x v="15"/>
          </reference>
        </references>
      </pivotArea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100-000005000000}" name="PivotTable7" cacheId="2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FN17:GT90" firstHeaderRow="1" firstDataRow="2" firstDataCol="4"/>
  <pivotFields count="19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6">
        <item x="4"/>
        <item x="3"/>
        <item x="5"/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1">
        <item x="8"/>
        <item x="9"/>
        <item x="7"/>
        <item x="0"/>
        <item x="1"/>
        <item x="2"/>
        <item x="3"/>
        <item x="4"/>
        <item x="5"/>
        <item x="6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8">
        <item x="6"/>
        <item x="15"/>
        <item x="16"/>
        <item x="17"/>
        <item x="20"/>
        <item x="19"/>
        <item x="3"/>
        <item x="2"/>
        <item x="22"/>
        <item x="23"/>
        <item x="25"/>
        <item x="24"/>
        <item x="4"/>
        <item x="5"/>
        <item x="7"/>
        <item x="14"/>
        <item x="9"/>
        <item x="10"/>
        <item x="11"/>
        <item x="12"/>
        <item x="13"/>
        <item x="8"/>
        <item x="1"/>
        <item x="18"/>
        <item x="21"/>
        <item x="27"/>
        <item x="26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6">
        <item x="13"/>
        <item x="2"/>
        <item x="3"/>
        <item x="4"/>
        <item x="5"/>
        <item x="6"/>
        <item x="7"/>
        <item x="8"/>
        <item x="9"/>
        <item x="10"/>
        <item x="14"/>
        <item x="11"/>
        <item x="15"/>
        <item x="16"/>
        <item x="17"/>
        <item x="18"/>
        <item x="19"/>
        <item x="20"/>
        <item x="21"/>
        <item x="1"/>
        <item x="12"/>
        <item x="0"/>
        <item x="22"/>
        <item x="23"/>
        <item x="24"/>
        <item x="2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8">
        <item x="0"/>
        <item x="1"/>
        <item x="2"/>
        <item h="1" x="15"/>
        <item h="1" x="14"/>
        <item h="1" x="16"/>
        <item h="1" x="4"/>
        <item h="1" x="5"/>
        <item h="1" x="13"/>
        <item h="1" x="6"/>
        <item h="1" x="7"/>
        <item h="1" x="8"/>
        <item h="1" x="17"/>
        <item h="1" x="9"/>
        <item h="1" x="12"/>
        <item h="1" x="19"/>
        <item h="1" x="11"/>
        <item h="1" x="21"/>
        <item h="1" x="20"/>
        <item h="1" x="10"/>
        <item h="1" x="18"/>
        <item h="1" x="23"/>
        <item h="1" x="26"/>
        <item h="1" x="25"/>
        <item h="1" x="27"/>
        <item h="1" x="24"/>
        <item h="1" x="22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">
        <item x="3"/>
        <item x="2"/>
        <item x="0"/>
        <item x="4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h="1" x="29"/>
        <item h="1" x="30"/>
        <item h="1" x="31"/>
        <item h="1" x="32"/>
        <item h="1" x="33"/>
        <item h="1" x="34"/>
        <item h="1" x="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">
        <item x="1"/>
        <item x="3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">
        <item x="5"/>
        <item x="1"/>
        <item x="0"/>
        <item x="3"/>
        <item x="4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7">
        <item x="1"/>
        <item x="0"/>
        <item x="2"/>
        <item x="3"/>
        <item x="4"/>
        <item x="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12"/>
    <field x="11"/>
    <field x="7"/>
  </rowFields>
  <rowItems count="72">
    <i>
      <x/>
      <x/>
      <x v="2"/>
      <x v="2"/>
    </i>
    <i t="default" r="1">
      <x/>
    </i>
    <i r="1">
      <x v="1"/>
      <x v="2"/>
      <x v="2"/>
    </i>
    <i t="default" r="1">
      <x v="1"/>
    </i>
    <i r="1">
      <x v="2"/>
      <x v="2"/>
      <x v="2"/>
    </i>
    <i t="default" r="1">
      <x v="2"/>
    </i>
    <i r="1">
      <x v="3"/>
      <x v="2"/>
      <x v="2"/>
    </i>
    <i t="default" r="1">
      <x v="3"/>
    </i>
    <i r="1">
      <x v="4"/>
      <x v="2"/>
      <x v="2"/>
    </i>
    <i t="default" r="1">
      <x v="4"/>
    </i>
    <i r="1">
      <x v="5"/>
      <x v="2"/>
      <x v="2"/>
    </i>
    <i t="default" r="1">
      <x v="5"/>
    </i>
    <i>
      <x v="1"/>
      <x/>
      <x v="1"/>
      <x v="4"/>
    </i>
    <i r="2">
      <x v="3"/>
      <x v="4"/>
    </i>
    <i r="2">
      <x v="4"/>
      <x v="4"/>
    </i>
    <i r="2">
      <x v="5"/>
      <x v="4"/>
    </i>
    <i t="default" r="1">
      <x/>
    </i>
    <i r="1">
      <x v="1"/>
      <x/>
      <x v="4"/>
    </i>
    <i r="2">
      <x v="1"/>
      <x v="4"/>
    </i>
    <i r="2">
      <x v="3"/>
      <x v="4"/>
    </i>
    <i r="2">
      <x v="4"/>
      <x v="4"/>
    </i>
    <i r="2">
      <x v="5"/>
      <x v="4"/>
    </i>
    <i t="default" r="1">
      <x v="1"/>
    </i>
    <i r="1">
      <x v="2"/>
      <x v="1"/>
      <x v="4"/>
    </i>
    <i r="2">
      <x v="3"/>
      <x v="4"/>
    </i>
    <i r="2">
      <x v="5"/>
      <x v="4"/>
    </i>
    <i t="default" r="1">
      <x v="2"/>
    </i>
    <i r="1">
      <x v="3"/>
      <x v="1"/>
      <x v="4"/>
    </i>
    <i r="2">
      <x v="3"/>
      <x v="4"/>
    </i>
    <i r="2">
      <x v="4"/>
      <x v="4"/>
    </i>
    <i r="2">
      <x v="5"/>
      <x v="4"/>
    </i>
    <i t="default" r="1">
      <x v="3"/>
    </i>
    <i>
      <x v="2"/>
      <x/>
      <x v="1"/>
      <x v="1"/>
    </i>
    <i r="2">
      <x v="3"/>
      <x v="1"/>
    </i>
    <i r="2">
      <x v="4"/>
      <x v="1"/>
    </i>
    <i r="2">
      <x v="5"/>
      <x v="1"/>
    </i>
    <i t="default" r="1">
      <x/>
    </i>
    <i r="1">
      <x v="1"/>
      <x/>
      <x v="1"/>
    </i>
    <i r="2">
      <x v="1"/>
      <x v="1"/>
    </i>
    <i r="2">
      <x v="3"/>
      <x v="1"/>
    </i>
    <i r="2">
      <x v="4"/>
      <x v="1"/>
    </i>
    <i r="2">
      <x v="5"/>
      <x v="1"/>
    </i>
    <i t="default" r="1">
      <x v="1"/>
    </i>
    <i r="1">
      <x v="2"/>
      <x v="1"/>
      <x v="1"/>
    </i>
    <i r="2">
      <x v="3"/>
      <x v="1"/>
    </i>
    <i r="2">
      <x v="5"/>
      <x v="1"/>
    </i>
    <i t="default" r="1">
      <x v="2"/>
    </i>
    <i r="1">
      <x v="3"/>
      <x v="1"/>
      <x v="1"/>
    </i>
    <i r="2">
      <x v="3"/>
      <x v="1"/>
    </i>
    <i r="2">
      <x v="4"/>
      <x v="1"/>
    </i>
    <i r="2">
      <x v="5"/>
      <x v="1"/>
    </i>
    <i t="default" r="1">
      <x v="3"/>
    </i>
    <i>
      <x v="37"/>
      <x/>
      <x v="1"/>
      <x v="2"/>
    </i>
    <i r="2">
      <x v="3"/>
      <x v="2"/>
    </i>
    <i r="2">
      <x v="4"/>
      <x v="2"/>
    </i>
    <i r="2">
      <x v="5"/>
      <x v="2"/>
    </i>
    <i t="default" r="1">
      <x/>
    </i>
    <i r="1">
      <x v="1"/>
      <x/>
      <x v="2"/>
    </i>
    <i r="2">
      <x v="1"/>
      <x v="2"/>
    </i>
    <i r="2">
      <x v="3"/>
      <x v="2"/>
    </i>
    <i r="2">
      <x v="4"/>
      <x v="2"/>
    </i>
    <i r="2">
      <x v="5"/>
      <x v="2"/>
    </i>
    <i t="default" r="1">
      <x v="1"/>
    </i>
    <i r="1">
      <x v="2"/>
      <x v="1"/>
      <x v="2"/>
    </i>
    <i r="2">
      <x v="3"/>
      <x v="2"/>
    </i>
    <i r="2">
      <x v="5"/>
      <x v="2"/>
    </i>
    <i t="default" r="1">
      <x v="2"/>
    </i>
    <i r="1">
      <x v="3"/>
      <x v="1"/>
      <x v="2"/>
    </i>
    <i r="2">
      <x v="3"/>
      <x v="2"/>
    </i>
    <i r="2">
      <x v="4"/>
      <x v="2"/>
    </i>
    <i r="2">
      <x v="5"/>
      <x v="2"/>
    </i>
    <i t="default" r="1">
      <x v="3"/>
    </i>
  </rowItems>
  <colFields count="1">
    <field x="8"/>
  </colFields>
  <col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</colItems>
  <dataFields count="1">
    <dataField name="Sum of Value" fld="9" baseField="0" baseItem="0" numFmtId="2"/>
  </dataFields>
  <formats count="228">
    <format dxfId="6572">
      <pivotArea dataOnly="0" outline="0" fieldPosition="0">
        <references count="1">
          <reference field="6" count="1">
            <x v="6"/>
          </reference>
        </references>
      </pivotArea>
    </format>
    <format dxfId="6571">
      <pivotArea type="all" dataOnly="0" outline="0" fieldPosition="0"/>
    </format>
    <format dxfId="6570">
      <pivotArea outline="0" collapsedLevelsAreSubtotals="1" fieldPosition="0"/>
    </format>
    <format dxfId="6569">
      <pivotArea type="origin" dataOnly="0" labelOnly="1" outline="0" fieldPosition="0"/>
    </format>
    <format dxfId="6568">
      <pivotArea type="topRight" dataOnly="0" labelOnly="1" outline="0" fieldPosition="0"/>
    </format>
    <format dxfId="6567">
      <pivotArea field="1" type="button" dataOnly="0" labelOnly="1" outline="0"/>
    </format>
    <format dxfId="6566">
      <pivotArea field="2" type="button" dataOnly="0" labelOnly="1" outline="0"/>
    </format>
    <format dxfId="6565">
      <pivotArea field="3" type="button" dataOnly="0" labelOnly="1" outline="0"/>
    </format>
    <format dxfId="6564">
      <pivotArea field="4" type="button" dataOnly="0" labelOnly="1" outline="0"/>
    </format>
    <format dxfId="6563">
      <pivotArea field="6" type="button" dataOnly="0" labelOnly="1" outline="0" axis="axisRow" fieldPosition="0"/>
    </format>
    <format dxfId="6562">
      <pivotArea dataOnly="0" outline="0" fieldPosition="0">
        <references count="1">
          <reference field="7" count="1">
            <x v="1"/>
          </reference>
        </references>
      </pivotArea>
    </format>
    <format dxfId="6561">
      <pivotArea dataOnly="0" outline="0" fieldPosition="0">
        <references count="1">
          <reference field="7" count="1">
            <x v="1"/>
          </reference>
        </references>
      </pivotArea>
    </format>
    <format dxfId="6560">
      <pivotArea dataOnly="0" outline="0" fieldPosition="0">
        <references count="1">
          <reference field="7" count="1">
            <x v="0"/>
          </reference>
        </references>
      </pivotArea>
    </format>
    <format dxfId="6559">
      <pivotArea dataOnly="0" outline="0" fieldPosition="0">
        <references count="1">
          <reference field="7" count="1">
            <x v="0"/>
          </reference>
        </references>
      </pivotArea>
    </format>
    <format dxfId="6558">
      <pivotArea dataOnly="0" outline="0" fieldPosition="0">
        <references count="1">
          <reference field="7" count="1">
            <x v="0"/>
          </reference>
        </references>
      </pivotArea>
    </format>
    <format dxfId="6557">
      <pivotArea dataOnly="0" outline="0" fieldPosition="0">
        <references count="1">
          <reference field="7" count="1">
            <x v="0"/>
          </reference>
        </references>
      </pivotArea>
    </format>
    <format dxfId="6556">
      <pivotArea dataOnly="0" outline="0" fieldPosition="0">
        <references count="1">
          <reference field="7" count="1">
            <x v="0"/>
          </reference>
        </references>
      </pivotArea>
    </format>
    <format dxfId="6555">
      <pivotArea type="all" dataOnly="0" outline="0" fieldPosition="0"/>
    </format>
    <format dxfId="6554">
      <pivotArea outline="0" collapsedLevelsAreSubtotals="1" fieldPosition="0"/>
    </format>
    <format dxfId="6553">
      <pivotArea type="origin" dataOnly="0" labelOnly="1" outline="0" fieldPosition="0"/>
    </format>
    <format dxfId="6552">
      <pivotArea field="8" type="button" dataOnly="0" labelOnly="1" outline="0" axis="axisCol" fieldPosition="0"/>
    </format>
    <format dxfId="6551">
      <pivotArea type="topRight" dataOnly="0" labelOnly="1" outline="0" fieldPosition="0"/>
    </format>
    <format dxfId="6550">
      <pivotArea field="10" type="button" dataOnly="0" labelOnly="1" outline="0"/>
    </format>
    <format dxfId="6549">
      <pivotArea field="12" type="button" dataOnly="0" labelOnly="1" outline="0" axis="axisRow" fieldPosition="1"/>
    </format>
    <format dxfId="6548">
      <pivotArea field="6" type="button" dataOnly="0" labelOnly="1" outline="0" axis="axisRow" fieldPosition="0"/>
    </format>
    <format dxfId="6547">
      <pivotArea field="7" type="button" dataOnly="0" labelOnly="1" outline="0" axis="axisRow" fieldPosition="3"/>
    </format>
    <format dxfId="6546">
      <pivotArea dataOnly="0" labelOnly="1" outline="0" fieldPosition="0">
        <references count="1">
          <reference field="8" count="0"/>
        </references>
      </pivotArea>
    </format>
    <format dxfId="6545">
      <pivotArea dataOnly="0" outline="0" fieldPosition="0">
        <references count="1">
          <reference field="6" count="1">
            <x v="3"/>
          </reference>
        </references>
      </pivotArea>
    </format>
    <format dxfId="6544">
      <pivotArea dataOnly="0" outline="0" fieldPosition="0">
        <references count="1">
          <reference field="6" count="1">
            <x v="3"/>
          </reference>
        </references>
      </pivotArea>
    </format>
    <format dxfId="6543">
      <pivotArea dataOnly="0" outline="0" fieldPosition="0">
        <references count="1">
          <reference field="6" count="1">
            <x v="3"/>
          </reference>
        </references>
      </pivotArea>
    </format>
    <format dxfId="6542">
      <pivotArea dataOnly="0" outline="0" fieldPosition="0">
        <references count="1">
          <reference field="6" count="1">
            <x v="4"/>
          </reference>
        </references>
      </pivotArea>
    </format>
    <format dxfId="6541">
      <pivotArea dataOnly="0" outline="0" fieldPosition="0">
        <references count="1">
          <reference field="6" count="2">
            <x v="4"/>
            <x v="5"/>
          </reference>
        </references>
      </pivotArea>
    </format>
    <format dxfId="6540">
      <pivotArea type="all" dataOnly="0" outline="0" fieldPosition="0"/>
    </format>
    <format dxfId="6539">
      <pivotArea outline="0" collapsedLevelsAreSubtotals="1" fieldPosition="0"/>
    </format>
    <format dxfId="6538">
      <pivotArea type="origin" dataOnly="0" labelOnly="1" outline="0" fieldPosition="0"/>
    </format>
    <format dxfId="6537">
      <pivotArea field="8" type="button" dataOnly="0" labelOnly="1" outline="0" axis="axisCol" fieldPosition="0"/>
    </format>
    <format dxfId="6536">
      <pivotArea type="topRight" dataOnly="0" labelOnly="1" outline="0" fieldPosition="0"/>
    </format>
    <format dxfId="6535">
      <pivotArea field="6" type="button" dataOnly="0" labelOnly="1" outline="0" axis="axisRow" fieldPosition="0"/>
    </format>
    <format dxfId="6534">
      <pivotArea field="12" type="button" dataOnly="0" labelOnly="1" outline="0" axis="axisRow" fieldPosition="1"/>
    </format>
    <format dxfId="6533">
      <pivotArea field="10" type="button" dataOnly="0" labelOnly="1" outline="0"/>
    </format>
    <format dxfId="6532">
      <pivotArea field="7" type="button" dataOnly="0" labelOnly="1" outline="0" axis="axisRow" fieldPosition="3"/>
    </format>
    <format dxfId="6531">
      <pivotArea dataOnly="0" labelOnly="1" outline="0" fieldPosition="0">
        <references count="1">
          <reference field="6" count="0"/>
        </references>
      </pivotArea>
    </format>
    <format dxfId="6530">
      <pivotArea dataOnly="0" labelOnly="1" outline="0" fieldPosition="0">
        <references count="2">
          <reference field="6" count="1" selected="0">
            <x v="2"/>
          </reference>
          <reference field="12" count="3">
            <x v="0"/>
            <x v="1"/>
            <x v="2"/>
          </reference>
        </references>
      </pivotArea>
    </format>
    <format dxfId="6529">
      <pivotArea dataOnly="0" labelOnly="1" outline="0" fieldPosition="0">
        <references count="1">
          <reference field="8" count="0"/>
        </references>
      </pivotArea>
    </format>
    <format dxfId="6528">
      <pivotArea outline="0" collapsedLevelsAreSubtotals="1" fieldPosition="0">
        <references count="3">
          <reference field="6" count="1" selected="0">
            <x v="2"/>
          </reference>
          <reference field="8" count="2" selected="0">
            <x v="20"/>
            <x v="21"/>
          </reference>
          <reference field="12" count="0" selected="0" defaultSubtotal="1"/>
        </references>
      </pivotArea>
    </format>
    <format dxfId="6527">
      <pivotArea outline="0" collapsedLevelsAreSubtotals="1" fieldPosition="0">
        <references count="3">
          <reference field="6" count="1" selected="0">
            <x v="2"/>
          </reference>
          <reference field="8" count="2" selected="0">
            <x v="20"/>
            <x v="21"/>
          </reference>
          <reference field="12" count="0" selected="0" defaultSubtotal="1"/>
        </references>
      </pivotArea>
    </format>
    <format dxfId="6526">
      <pivotArea type="all" dataOnly="0" outline="0" fieldPosition="0"/>
    </format>
    <format dxfId="6525">
      <pivotArea outline="0" collapsedLevelsAreSubtotals="1" fieldPosition="0"/>
    </format>
    <format dxfId="6524">
      <pivotArea outline="0" collapsedLevelsAreSubtotals="1" fieldPosition="0"/>
    </format>
    <format dxfId="6523">
      <pivotArea outline="0" fieldPosition="0">
        <references count="2">
          <reference field="6" count="1" selected="0">
            <x v="2"/>
          </reference>
          <reference field="12" count="4" selected="0" defaultSubtotal="1">
            <x v="0"/>
            <x v="1"/>
            <x v="2"/>
            <x v="3"/>
          </reference>
        </references>
      </pivotArea>
    </format>
    <format dxfId="6522">
      <pivotArea outline="0" fieldPosition="0">
        <references count="2">
          <reference field="6" count="1" selected="0">
            <x v="2"/>
          </reference>
          <reference field="12" count="4" selected="0" defaultSubtotal="1">
            <x v="0"/>
            <x v="1"/>
            <x v="2"/>
            <x v="3"/>
          </reference>
        </references>
      </pivotArea>
    </format>
    <format dxfId="6521">
      <pivotArea outline="0" fieldPosition="0">
        <references count="2">
          <reference field="6" count="1" selected="0">
            <x v="2"/>
          </reference>
          <reference field="12" count="4" selected="0" defaultSubtotal="1">
            <x v="0"/>
            <x v="1"/>
            <x v="2"/>
            <x v="3"/>
          </reference>
        </references>
      </pivotArea>
    </format>
    <format dxfId="6520">
      <pivotArea outline="0" fieldPosition="0">
        <references count="2">
          <reference field="6" count="1" selected="0">
            <x v="2"/>
          </reference>
          <reference field="12" count="4" selected="0" defaultSubtotal="1">
            <x v="0"/>
            <x v="1"/>
            <x v="2"/>
            <x v="3"/>
          </reference>
        </references>
      </pivotArea>
    </format>
    <format dxfId="6519">
      <pivotArea outline="0" fieldPosition="0">
        <references count="2">
          <reference field="6" count="1" selected="0">
            <x v="2"/>
          </reference>
          <reference field="12" count="4" selected="0" defaultSubtotal="1">
            <x v="0"/>
            <x v="1"/>
            <x v="2"/>
            <x v="3"/>
          </reference>
        </references>
      </pivotArea>
    </format>
    <format dxfId="6518">
      <pivotArea outline="0" fieldPosition="0">
        <references count="2">
          <reference field="6" count="1" selected="0">
            <x v="2"/>
          </reference>
          <reference field="12" count="4" selected="0" defaultSubtotal="1">
            <x v="0"/>
            <x v="1"/>
            <x v="2"/>
            <x v="3"/>
          </reference>
        </references>
      </pivotArea>
    </format>
    <format dxfId="6517">
      <pivotArea type="all" dataOnly="0" outline="0" fieldPosition="0"/>
    </format>
    <format dxfId="6516">
      <pivotArea outline="0" collapsedLevelsAreSubtotals="1" fieldPosition="0"/>
    </format>
    <format dxfId="6515">
      <pivotArea type="origin" dataOnly="0" labelOnly="1" outline="0" fieldPosition="0"/>
    </format>
    <format dxfId="6514">
      <pivotArea field="8" type="button" dataOnly="0" labelOnly="1" outline="0" axis="axisCol" fieldPosition="0"/>
    </format>
    <format dxfId="6513">
      <pivotArea type="topRight" dataOnly="0" labelOnly="1" outline="0" fieldPosition="0"/>
    </format>
    <format dxfId="6512">
      <pivotArea field="6" type="button" dataOnly="0" labelOnly="1" outline="0" axis="axisRow" fieldPosition="0"/>
    </format>
    <format dxfId="6511">
      <pivotArea field="12" type="button" dataOnly="0" labelOnly="1" outline="0" axis="axisRow" fieldPosition="1"/>
    </format>
    <format dxfId="6510">
      <pivotArea field="11" type="button" dataOnly="0" labelOnly="1" outline="0" axis="axisRow" fieldPosition="2"/>
    </format>
    <format dxfId="6509">
      <pivotArea field="7" type="button" dataOnly="0" labelOnly="1" outline="0" axis="axisRow" fieldPosition="3"/>
    </format>
    <format dxfId="6508">
      <pivotArea dataOnly="0" labelOnly="1" outline="0" fieldPosition="0">
        <references count="1">
          <reference field="6" count="0"/>
        </references>
      </pivotArea>
    </format>
    <format dxfId="6507">
      <pivotArea dataOnly="0" labelOnly="1" outline="0" fieldPosition="0">
        <references count="2">
          <reference field="6" count="1" selected="0">
            <x v="2"/>
          </reference>
          <reference field="12" count="4">
            <x v="0"/>
            <x v="1"/>
            <x v="2"/>
            <x v="3"/>
          </reference>
        </references>
      </pivotArea>
    </format>
    <format dxfId="6506">
      <pivotArea dataOnly="0" labelOnly="1" outline="0" fieldPosition="0">
        <references count="2">
          <reference field="6" count="1" selected="0">
            <x v="2"/>
          </reference>
          <reference field="12" count="4" defaultSubtotal="1">
            <x v="0"/>
            <x v="1"/>
            <x v="2"/>
            <x v="3"/>
          </reference>
        </references>
      </pivotArea>
    </format>
    <format dxfId="6505">
      <pivotArea dataOnly="0" labelOnly="1" outline="0" fieldPosition="0">
        <references count="3">
          <reference field="6" count="1" selected="0">
            <x v="2"/>
          </reference>
          <reference field="11" count="4">
            <x v="1"/>
            <x v="3"/>
            <x v="4"/>
            <x v="5"/>
          </reference>
          <reference field="12" count="1" selected="0">
            <x v="0"/>
          </reference>
        </references>
      </pivotArea>
    </format>
    <format dxfId="6504">
      <pivotArea dataOnly="0" labelOnly="1" outline="0" fieldPosition="0">
        <references count="3">
          <reference field="6" count="1" selected="0">
            <x v="2"/>
          </reference>
          <reference field="11" count="5">
            <x v="0"/>
            <x v="1"/>
            <x v="3"/>
            <x v="4"/>
            <x v="5"/>
          </reference>
          <reference field="12" count="1" selected="0">
            <x v="1"/>
          </reference>
        </references>
      </pivotArea>
    </format>
    <format dxfId="6503">
      <pivotArea dataOnly="0" labelOnly="1" outline="0" fieldPosition="0">
        <references count="3">
          <reference field="6" count="1" selected="0">
            <x v="2"/>
          </reference>
          <reference field="11" count="3">
            <x v="1"/>
            <x v="3"/>
            <x v="5"/>
          </reference>
          <reference field="12" count="1" selected="0">
            <x v="2"/>
          </reference>
        </references>
      </pivotArea>
    </format>
    <format dxfId="6502">
      <pivotArea dataOnly="0" labelOnly="1" outline="0" fieldPosition="0">
        <references count="3">
          <reference field="6" count="1" selected="0">
            <x v="2"/>
          </reference>
          <reference field="11" count="4">
            <x v="1"/>
            <x v="3"/>
            <x v="4"/>
            <x v="5"/>
          </reference>
          <reference field="12" count="1" selected="0">
            <x v="3"/>
          </reference>
        </references>
      </pivotArea>
    </format>
    <format dxfId="6501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5"/>
          </reference>
          <reference field="12" count="1" selected="0">
            <x v="0"/>
          </reference>
        </references>
      </pivotArea>
    </format>
    <format dxfId="6500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1"/>
          </reference>
          <reference field="12" count="1" selected="0">
            <x v="0"/>
          </reference>
        </references>
      </pivotArea>
    </format>
    <format dxfId="6499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3"/>
          </reference>
          <reference field="12" count="1" selected="0">
            <x v="0"/>
          </reference>
        </references>
      </pivotArea>
    </format>
    <format dxfId="6498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4"/>
          </reference>
          <reference field="12" count="1" selected="0">
            <x v="0"/>
          </reference>
        </references>
      </pivotArea>
    </format>
    <format dxfId="6497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5"/>
          </reference>
          <reference field="12" count="1" selected="0">
            <x v="1"/>
          </reference>
        </references>
      </pivotArea>
    </format>
    <format dxfId="6496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1"/>
          </reference>
          <reference field="12" count="1" selected="0">
            <x v="1"/>
          </reference>
        </references>
      </pivotArea>
    </format>
    <format dxfId="6495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3"/>
          </reference>
          <reference field="12" count="1" selected="0">
            <x v="1"/>
          </reference>
        </references>
      </pivotArea>
    </format>
    <format dxfId="6494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4"/>
          </reference>
          <reference field="12" count="1" selected="0">
            <x v="1"/>
          </reference>
        </references>
      </pivotArea>
    </format>
    <format dxfId="6493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6492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5"/>
          </reference>
          <reference field="12" count="1" selected="0">
            <x v="2"/>
          </reference>
        </references>
      </pivotArea>
    </format>
    <format dxfId="6491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1"/>
          </reference>
          <reference field="12" count="1" selected="0">
            <x v="2"/>
          </reference>
        </references>
      </pivotArea>
    </format>
    <format dxfId="6490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3"/>
          </reference>
          <reference field="12" count="1" selected="0">
            <x v="2"/>
          </reference>
        </references>
      </pivotArea>
    </format>
    <format dxfId="6489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5"/>
          </reference>
          <reference field="12" count="1" selected="0">
            <x v="3"/>
          </reference>
        </references>
      </pivotArea>
    </format>
    <format dxfId="6488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1"/>
          </reference>
          <reference field="12" count="1" selected="0">
            <x v="3"/>
          </reference>
        </references>
      </pivotArea>
    </format>
    <format dxfId="6487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3"/>
          </reference>
          <reference field="12" count="1" selected="0">
            <x v="3"/>
          </reference>
        </references>
      </pivotArea>
    </format>
    <format dxfId="6486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4"/>
          </reference>
          <reference field="12" count="1" selected="0">
            <x v="3"/>
          </reference>
        </references>
      </pivotArea>
    </format>
    <format dxfId="6485">
      <pivotArea dataOnly="0" labelOnly="1" outline="0" fieldPosition="0">
        <references count="1">
          <reference field="8" count="0"/>
        </references>
      </pivotArea>
    </format>
    <format dxfId="6484">
      <pivotArea outline="0" fieldPosition="0">
        <references count="1">
          <reference field="6" count="1" selected="0">
            <x v="37"/>
          </reference>
        </references>
      </pivotArea>
    </format>
    <format dxfId="6483">
      <pivotArea outline="0" fieldPosition="0">
        <references count="1">
          <reference field="6" count="1" selected="0">
            <x v="37"/>
          </reference>
        </references>
      </pivotArea>
    </format>
    <format dxfId="6482">
      <pivotArea outline="0" fieldPosition="0">
        <references count="2">
          <reference field="6" count="1" selected="0">
            <x v="2"/>
          </reference>
          <reference field="12" count="4" selected="0" defaultSubtotal="1">
            <x v="0"/>
            <x v="1"/>
            <x v="2"/>
            <x v="3"/>
          </reference>
        </references>
      </pivotArea>
    </format>
    <format dxfId="6481">
      <pivotArea outline="0" fieldPosition="0">
        <references count="2">
          <reference field="6" count="1" selected="0">
            <x v="2"/>
          </reference>
          <reference field="12" count="4" selected="0" defaultSubtotal="1">
            <x v="0"/>
            <x v="1"/>
            <x v="2"/>
            <x v="3"/>
          </reference>
        </references>
      </pivotArea>
    </format>
    <format dxfId="6480">
      <pivotArea type="all" dataOnly="0" outline="0" fieldPosition="0"/>
    </format>
    <format dxfId="6479">
      <pivotArea outline="0" collapsedLevelsAreSubtotals="1" fieldPosition="0"/>
    </format>
    <format dxfId="6478">
      <pivotArea type="origin" dataOnly="0" labelOnly="1" outline="0" fieldPosition="0"/>
    </format>
    <format dxfId="6477">
      <pivotArea field="8" type="button" dataOnly="0" labelOnly="1" outline="0" axis="axisCol" fieldPosition="0"/>
    </format>
    <format dxfId="6476">
      <pivotArea type="topRight" dataOnly="0" labelOnly="1" outline="0" fieldPosition="0"/>
    </format>
    <format dxfId="6475">
      <pivotArea field="6" type="button" dataOnly="0" labelOnly="1" outline="0" axis="axisRow" fieldPosition="0"/>
    </format>
    <format dxfId="6474">
      <pivotArea field="12" type="button" dataOnly="0" labelOnly="1" outline="0" axis="axisRow" fieldPosition="1"/>
    </format>
    <format dxfId="6473">
      <pivotArea field="11" type="button" dataOnly="0" labelOnly="1" outline="0" axis="axisRow" fieldPosition="2"/>
    </format>
    <format dxfId="6472">
      <pivotArea field="7" type="button" dataOnly="0" labelOnly="1" outline="0" axis="axisRow" fieldPosition="3"/>
    </format>
    <format dxfId="6471">
      <pivotArea dataOnly="0" labelOnly="1" outline="0" fieldPosition="0">
        <references count="1">
          <reference field="6" count="0"/>
        </references>
      </pivotArea>
    </format>
    <format dxfId="6470">
      <pivotArea dataOnly="0" labelOnly="1" outline="0" fieldPosition="0">
        <references count="2">
          <reference field="6" count="1" selected="0">
            <x v="0"/>
          </reference>
          <reference field="12" count="0"/>
        </references>
      </pivotArea>
    </format>
    <format dxfId="6469">
      <pivotArea dataOnly="0" labelOnly="1" outline="0" fieldPosition="0">
        <references count="2">
          <reference field="6" count="1" selected="0">
            <x v="0"/>
          </reference>
          <reference field="12" count="0" defaultSubtotal="1"/>
        </references>
      </pivotArea>
    </format>
    <format dxfId="6468">
      <pivotArea dataOnly="0" labelOnly="1" outline="0" fieldPosition="0">
        <references count="2">
          <reference field="6" count="1" selected="0">
            <x v="1"/>
          </reference>
          <reference field="12" count="4">
            <x v="0"/>
            <x v="1"/>
            <x v="2"/>
            <x v="3"/>
          </reference>
        </references>
      </pivotArea>
    </format>
    <format dxfId="6467">
      <pivotArea dataOnly="0" labelOnly="1" outline="0" fieldPosition="0">
        <references count="2">
          <reference field="6" count="1" selected="0">
            <x v="1"/>
          </reference>
          <reference field="12" count="4" defaultSubtotal="1">
            <x v="0"/>
            <x v="1"/>
            <x v="2"/>
            <x v="3"/>
          </reference>
        </references>
      </pivotArea>
    </format>
    <format dxfId="6466">
      <pivotArea dataOnly="0" labelOnly="1" outline="0" fieldPosition="0">
        <references count="2">
          <reference field="6" count="1" selected="0">
            <x v="2"/>
          </reference>
          <reference field="12" count="4">
            <x v="0"/>
            <x v="1"/>
            <x v="2"/>
            <x v="3"/>
          </reference>
        </references>
      </pivotArea>
    </format>
    <format dxfId="6465">
      <pivotArea dataOnly="0" labelOnly="1" outline="0" fieldPosition="0">
        <references count="2">
          <reference field="6" count="1" selected="0">
            <x v="2"/>
          </reference>
          <reference field="12" count="4" defaultSubtotal="1">
            <x v="0"/>
            <x v="1"/>
            <x v="2"/>
            <x v="3"/>
          </reference>
        </references>
      </pivotArea>
    </format>
    <format dxfId="6464">
      <pivotArea dataOnly="0" labelOnly="1" outline="0" fieldPosition="0">
        <references count="2">
          <reference field="6" count="1" selected="0">
            <x v="37"/>
          </reference>
          <reference field="12" count="4">
            <x v="0"/>
            <x v="1"/>
            <x v="2"/>
            <x v="3"/>
          </reference>
        </references>
      </pivotArea>
    </format>
    <format dxfId="6463">
      <pivotArea dataOnly="0" labelOnly="1" outline="0" fieldPosition="0">
        <references count="2">
          <reference field="6" count="1" selected="0">
            <x v="37"/>
          </reference>
          <reference field="12" count="4" defaultSubtotal="1">
            <x v="0"/>
            <x v="1"/>
            <x v="2"/>
            <x v="3"/>
          </reference>
        </references>
      </pivotArea>
    </format>
    <format dxfId="6462">
      <pivotArea dataOnly="0" labelOnly="1" outline="0" fieldPosition="0">
        <references count="3">
          <reference field="6" count="1" selected="0">
            <x v="0"/>
          </reference>
          <reference field="11" count="1">
            <x v="2"/>
          </reference>
          <reference field="12" count="1" selected="0">
            <x v="0"/>
          </reference>
        </references>
      </pivotArea>
    </format>
    <format dxfId="6461">
      <pivotArea dataOnly="0" labelOnly="1" outline="0" fieldPosition="0">
        <references count="3">
          <reference field="6" count="1" selected="0">
            <x v="0"/>
          </reference>
          <reference field="11" count="1">
            <x v="2"/>
          </reference>
          <reference field="12" count="1" selected="0">
            <x v="1"/>
          </reference>
        </references>
      </pivotArea>
    </format>
    <format dxfId="6460">
      <pivotArea dataOnly="0" labelOnly="1" outline="0" fieldPosition="0">
        <references count="3">
          <reference field="6" count="1" selected="0">
            <x v="0"/>
          </reference>
          <reference field="11" count="1">
            <x v="2"/>
          </reference>
          <reference field="12" count="1" selected="0">
            <x v="2"/>
          </reference>
        </references>
      </pivotArea>
    </format>
    <format dxfId="6459">
      <pivotArea dataOnly="0" labelOnly="1" outline="0" fieldPosition="0">
        <references count="3">
          <reference field="6" count="1" selected="0">
            <x v="0"/>
          </reference>
          <reference field="11" count="1">
            <x v="2"/>
          </reference>
          <reference field="12" count="1" selected="0">
            <x v="3"/>
          </reference>
        </references>
      </pivotArea>
    </format>
    <format dxfId="6458">
      <pivotArea dataOnly="0" labelOnly="1" outline="0" fieldPosition="0">
        <references count="3">
          <reference field="6" count="1" selected="0">
            <x v="0"/>
          </reference>
          <reference field="11" count="1">
            <x v="2"/>
          </reference>
          <reference field="12" count="1" selected="0">
            <x v="4"/>
          </reference>
        </references>
      </pivotArea>
    </format>
    <format dxfId="6457">
      <pivotArea dataOnly="0" labelOnly="1" outline="0" fieldPosition="0">
        <references count="3">
          <reference field="6" count="1" selected="0">
            <x v="0"/>
          </reference>
          <reference field="11" count="1">
            <x v="2"/>
          </reference>
          <reference field="12" count="1" selected="0">
            <x v="5"/>
          </reference>
        </references>
      </pivotArea>
    </format>
    <format dxfId="6456">
      <pivotArea dataOnly="0" labelOnly="1" outline="0" fieldPosition="0">
        <references count="3">
          <reference field="6" count="1" selected="0">
            <x v="1"/>
          </reference>
          <reference field="11" count="4">
            <x v="1"/>
            <x v="3"/>
            <x v="4"/>
            <x v="5"/>
          </reference>
          <reference field="12" count="1" selected="0">
            <x v="0"/>
          </reference>
        </references>
      </pivotArea>
    </format>
    <format dxfId="6455">
      <pivotArea dataOnly="0" labelOnly="1" outline="0" fieldPosition="0">
        <references count="3">
          <reference field="6" count="1" selected="0">
            <x v="1"/>
          </reference>
          <reference field="11" count="5">
            <x v="0"/>
            <x v="1"/>
            <x v="3"/>
            <x v="4"/>
            <x v="5"/>
          </reference>
          <reference field="12" count="1" selected="0">
            <x v="1"/>
          </reference>
        </references>
      </pivotArea>
    </format>
    <format dxfId="6454">
      <pivotArea dataOnly="0" labelOnly="1" outline="0" fieldPosition="0">
        <references count="3">
          <reference field="6" count="1" selected="0">
            <x v="1"/>
          </reference>
          <reference field="11" count="3">
            <x v="1"/>
            <x v="3"/>
            <x v="5"/>
          </reference>
          <reference field="12" count="1" selected="0">
            <x v="2"/>
          </reference>
        </references>
      </pivotArea>
    </format>
    <format dxfId="6453">
      <pivotArea dataOnly="0" labelOnly="1" outline="0" fieldPosition="0">
        <references count="3">
          <reference field="6" count="1" selected="0">
            <x v="1"/>
          </reference>
          <reference field="11" count="4">
            <x v="1"/>
            <x v="3"/>
            <x v="4"/>
            <x v="5"/>
          </reference>
          <reference field="12" count="1" selected="0">
            <x v="3"/>
          </reference>
        </references>
      </pivotArea>
    </format>
    <format dxfId="6452">
      <pivotArea dataOnly="0" labelOnly="1" outline="0" fieldPosition="0">
        <references count="3">
          <reference field="6" count="1" selected="0">
            <x v="2"/>
          </reference>
          <reference field="11" count="4">
            <x v="1"/>
            <x v="3"/>
            <x v="4"/>
            <x v="5"/>
          </reference>
          <reference field="12" count="1" selected="0">
            <x v="0"/>
          </reference>
        </references>
      </pivotArea>
    </format>
    <format dxfId="6451">
      <pivotArea dataOnly="0" labelOnly="1" outline="0" fieldPosition="0">
        <references count="3">
          <reference field="6" count="1" selected="0">
            <x v="2"/>
          </reference>
          <reference field="11" count="5">
            <x v="0"/>
            <x v="1"/>
            <x v="3"/>
            <x v="4"/>
            <x v="5"/>
          </reference>
          <reference field="12" count="1" selected="0">
            <x v="1"/>
          </reference>
        </references>
      </pivotArea>
    </format>
    <format dxfId="6450">
      <pivotArea dataOnly="0" labelOnly="1" outline="0" fieldPosition="0">
        <references count="3">
          <reference field="6" count="1" selected="0">
            <x v="2"/>
          </reference>
          <reference field="11" count="3">
            <x v="1"/>
            <x v="3"/>
            <x v="5"/>
          </reference>
          <reference field="12" count="1" selected="0">
            <x v="2"/>
          </reference>
        </references>
      </pivotArea>
    </format>
    <format dxfId="6449">
      <pivotArea dataOnly="0" labelOnly="1" outline="0" fieldPosition="0">
        <references count="3">
          <reference field="6" count="1" selected="0">
            <x v="2"/>
          </reference>
          <reference field="11" count="4">
            <x v="1"/>
            <x v="3"/>
            <x v="4"/>
            <x v="5"/>
          </reference>
          <reference field="12" count="1" selected="0">
            <x v="3"/>
          </reference>
        </references>
      </pivotArea>
    </format>
    <format dxfId="6448">
      <pivotArea dataOnly="0" labelOnly="1" outline="0" fieldPosition="0">
        <references count="3">
          <reference field="6" count="1" selected="0">
            <x v="37"/>
          </reference>
          <reference field="11" count="4">
            <x v="1"/>
            <x v="3"/>
            <x v="4"/>
            <x v="5"/>
          </reference>
          <reference field="12" count="1" selected="0">
            <x v="0"/>
          </reference>
        </references>
      </pivotArea>
    </format>
    <format dxfId="6447">
      <pivotArea dataOnly="0" labelOnly="1" outline="0" fieldPosition="0">
        <references count="3">
          <reference field="6" count="1" selected="0">
            <x v="37"/>
          </reference>
          <reference field="11" count="5">
            <x v="0"/>
            <x v="1"/>
            <x v="3"/>
            <x v="4"/>
            <x v="5"/>
          </reference>
          <reference field="12" count="1" selected="0">
            <x v="1"/>
          </reference>
        </references>
      </pivotArea>
    </format>
    <format dxfId="6446">
      <pivotArea dataOnly="0" labelOnly="1" outline="0" fieldPosition="0">
        <references count="3">
          <reference field="6" count="1" selected="0">
            <x v="37"/>
          </reference>
          <reference field="11" count="3">
            <x v="1"/>
            <x v="3"/>
            <x v="5"/>
          </reference>
          <reference field="12" count="1" selected="0">
            <x v="2"/>
          </reference>
        </references>
      </pivotArea>
    </format>
    <format dxfId="6445">
      <pivotArea dataOnly="0" labelOnly="1" outline="0" fieldPosition="0">
        <references count="3">
          <reference field="6" count="1" selected="0">
            <x v="37"/>
          </reference>
          <reference field="11" count="4">
            <x v="1"/>
            <x v="3"/>
            <x v="4"/>
            <x v="5"/>
          </reference>
          <reference field="12" count="1" selected="0">
            <x v="3"/>
          </reference>
        </references>
      </pivotArea>
    </format>
    <format dxfId="6444">
      <pivotArea dataOnly="0" labelOnly="1" outline="0" fieldPosition="0">
        <references count="4">
          <reference field="6" count="1" selected="0">
            <x v="0"/>
          </reference>
          <reference field="7" count="1">
            <x v="2"/>
          </reference>
          <reference field="11" count="1" selected="0">
            <x v="2"/>
          </reference>
          <reference field="12" count="1" selected="0">
            <x v="0"/>
          </reference>
        </references>
      </pivotArea>
    </format>
    <format dxfId="6443">
      <pivotArea dataOnly="0" labelOnly="1" outline="0" fieldPosition="0">
        <references count="4">
          <reference field="6" count="1" selected="0">
            <x v="0"/>
          </reference>
          <reference field="7" count="1">
            <x v="2"/>
          </reference>
          <reference field="11" count="1" selected="0">
            <x v="2"/>
          </reference>
          <reference field="12" count="1" selected="0">
            <x v="1"/>
          </reference>
        </references>
      </pivotArea>
    </format>
    <format dxfId="6442">
      <pivotArea dataOnly="0" labelOnly="1" outline="0" fieldPosition="0">
        <references count="4">
          <reference field="6" count="1" selected="0">
            <x v="0"/>
          </reference>
          <reference field="7" count="1">
            <x v="2"/>
          </reference>
          <reference field="11" count="1" selected="0">
            <x v="2"/>
          </reference>
          <reference field="12" count="1" selected="0">
            <x v="2"/>
          </reference>
        </references>
      </pivotArea>
    </format>
    <format dxfId="6441">
      <pivotArea dataOnly="0" labelOnly="1" outline="0" fieldPosition="0">
        <references count="4">
          <reference field="6" count="1" selected="0">
            <x v="0"/>
          </reference>
          <reference field="7" count="1">
            <x v="2"/>
          </reference>
          <reference field="11" count="1" selected="0">
            <x v="2"/>
          </reference>
          <reference field="12" count="1" selected="0">
            <x v="3"/>
          </reference>
        </references>
      </pivotArea>
    </format>
    <format dxfId="6440">
      <pivotArea dataOnly="0" labelOnly="1" outline="0" fieldPosition="0">
        <references count="4">
          <reference field="6" count="1" selected="0">
            <x v="0"/>
          </reference>
          <reference field="7" count="1">
            <x v="2"/>
          </reference>
          <reference field="11" count="1" selected="0">
            <x v="2"/>
          </reference>
          <reference field="12" count="1" selected="0">
            <x v="4"/>
          </reference>
        </references>
      </pivotArea>
    </format>
    <format dxfId="6439">
      <pivotArea dataOnly="0" labelOnly="1" outline="0" fieldPosition="0">
        <references count="4">
          <reference field="6" count="1" selected="0">
            <x v="0"/>
          </reference>
          <reference field="7" count="1">
            <x v="2"/>
          </reference>
          <reference field="11" count="1" selected="0">
            <x v="2"/>
          </reference>
          <reference field="12" count="1" selected="0">
            <x v="5"/>
          </reference>
        </references>
      </pivotArea>
    </format>
    <format dxfId="6438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1"/>
          </reference>
          <reference field="12" count="1" selected="0">
            <x v="0"/>
          </reference>
        </references>
      </pivotArea>
    </format>
    <format dxfId="6437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3"/>
          </reference>
          <reference field="12" count="1" selected="0">
            <x v="0"/>
          </reference>
        </references>
      </pivotArea>
    </format>
    <format dxfId="6436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4"/>
          </reference>
          <reference field="12" count="1" selected="0">
            <x v="0"/>
          </reference>
        </references>
      </pivotArea>
    </format>
    <format dxfId="6435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5"/>
          </reference>
          <reference field="12" count="1" selected="0">
            <x v="0"/>
          </reference>
        </references>
      </pivotArea>
    </format>
    <format dxfId="6434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6433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1"/>
          </reference>
          <reference field="12" count="1" selected="0">
            <x v="1"/>
          </reference>
        </references>
      </pivotArea>
    </format>
    <format dxfId="6432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3"/>
          </reference>
          <reference field="12" count="1" selected="0">
            <x v="1"/>
          </reference>
        </references>
      </pivotArea>
    </format>
    <format dxfId="6431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4"/>
          </reference>
          <reference field="12" count="1" selected="0">
            <x v="1"/>
          </reference>
        </references>
      </pivotArea>
    </format>
    <format dxfId="6430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5"/>
          </reference>
          <reference field="12" count="1" selected="0">
            <x v="1"/>
          </reference>
        </references>
      </pivotArea>
    </format>
    <format dxfId="6429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1"/>
          </reference>
          <reference field="12" count="1" selected="0">
            <x v="2"/>
          </reference>
        </references>
      </pivotArea>
    </format>
    <format dxfId="6428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3"/>
          </reference>
          <reference field="12" count="1" selected="0">
            <x v="2"/>
          </reference>
        </references>
      </pivotArea>
    </format>
    <format dxfId="6427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5"/>
          </reference>
          <reference field="12" count="1" selected="0">
            <x v="2"/>
          </reference>
        </references>
      </pivotArea>
    </format>
    <format dxfId="6426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1"/>
          </reference>
          <reference field="12" count="1" selected="0">
            <x v="3"/>
          </reference>
        </references>
      </pivotArea>
    </format>
    <format dxfId="6425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3"/>
          </reference>
          <reference field="12" count="1" selected="0">
            <x v="3"/>
          </reference>
        </references>
      </pivotArea>
    </format>
    <format dxfId="6424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4"/>
          </reference>
          <reference field="12" count="1" selected="0">
            <x v="3"/>
          </reference>
        </references>
      </pivotArea>
    </format>
    <format dxfId="6423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5"/>
          </reference>
          <reference field="12" count="1" selected="0">
            <x v="3"/>
          </reference>
        </references>
      </pivotArea>
    </format>
    <format dxfId="6422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1"/>
          </reference>
          <reference field="12" count="1" selected="0">
            <x v="0"/>
          </reference>
        </references>
      </pivotArea>
    </format>
    <format dxfId="6421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3"/>
          </reference>
          <reference field="12" count="1" selected="0">
            <x v="0"/>
          </reference>
        </references>
      </pivotArea>
    </format>
    <format dxfId="6420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4"/>
          </reference>
          <reference field="12" count="1" selected="0">
            <x v="0"/>
          </reference>
        </references>
      </pivotArea>
    </format>
    <format dxfId="6419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5"/>
          </reference>
          <reference field="12" count="1" selected="0">
            <x v="0"/>
          </reference>
        </references>
      </pivotArea>
    </format>
    <format dxfId="6418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6417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1"/>
          </reference>
          <reference field="12" count="1" selected="0">
            <x v="1"/>
          </reference>
        </references>
      </pivotArea>
    </format>
    <format dxfId="6416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3"/>
          </reference>
          <reference field="12" count="1" selected="0">
            <x v="1"/>
          </reference>
        </references>
      </pivotArea>
    </format>
    <format dxfId="6415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4"/>
          </reference>
          <reference field="12" count="1" selected="0">
            <x v="1"/>
          </reference>
        </references>
      </pivotArea>
    </format>
    <format dxfId="6414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5"/>
          </reference>
          <reference field="12" count="1" selected="0">
            <x v="1"/>
          </reference>
        </references>
      </pivotArea>
    </format>
    <format dxfId="6413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1"/>
          </reference>
          <reference field="12" count="1" selected="0">
            <x v="2"/>
          </reference>
        </references>
      </pivotArea>
    </format>
    <format dxfId="6412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3"/>
          </reference>
          <reference field="12" count="1" selected="0">
            <x v="2"/>
          </reference>
        </references>
      </pivotArea>
    </format>
    <format dxfId="6411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5"/>
          </reference>
          <reference field="12" count="1" selected="0">
            <x v="2"/>
          </reference>
        </references>
      </pivotArea>
    </format>
    <format dxfId="6410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1"/>
          </reference>
          <reference field="12" count="1" selected="0">
            <x v="3"/>
          </reference>
        </references>
      </pivotArea>
    </format>
    <format dxfId="6409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3"/>
          </reference>
          <reference field="12" count="1" selected="0">
            <x v="3"/>
          </reference>
        </references>
      </pivotArea>
    </format>
    <format dxfId="6408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4"/>
          </reference>
          <reference field="12" count="1" selected="0">
            <x v="3"/>
          </reference>
        </references>
      </pivotArea>
    </format>
    <format dxfId="6407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5"/>
          </reference>
          <reference field="12" count="1" selected="0">
            <x v="3"/>
          </reference>
        </references>
      </pivotArea>
    </format>
    <format dxfId="6406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1"/>
          </reference>
          <reference field="12" count="1" selected="0">
            <x v="0"/>
          </reference>
        </references>
      </pivotArea>
    </format>
    <format dxfId="6405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3"/>
          </reference>
          <reference field="12" count="1" selected="0">
            <x v="0"/>
          </reference>
        </references>
      </pivotArea>
    </format>
    <format dxfId="6404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4"/>
          </reference>
          <reference field="12" count="1" selected="0">
            <x v="0"/>
          </reference>
        </references>
      </pivotArea>
    </format>
    <format dxfId="6403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5"/>
          </reference>
          <reference field="12" count="1" selected="0">
            <x v="0"/>
          </reference>
        </references>
      </pivotArea>
    </format>
    <format dxfId="6402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6401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1"/>
          </reference>
          <reference field="12" count="1" selected="0">
            <x v="1"/>
          </reference>
        </references>
      </pivotArea>
    </format>
    <format dxfId="6400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3"/>
          </reference>
          <reference field="12" count="1" selected="0">
            <x v="1"/>
          </reference>
        </references>
      </pivotArea>
    </format>
    <format dxfId="6399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4"/>
          </reference>
          <reference field="12" count="1" selected="0">
            <x v="1"/>
          </reference>
        </references>
      </pivotArea>
    </format>
    <format dxfId="6398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5"/>
          </reference>
          <reference field="12" count="1" selected="0">
            <x v="1"/>
          </reference>
        </references>
      </pivotArea>
    </format>
    <format dxfId="6397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1"/>
          </reference>
          <reference field="12" count="1" selected="0">
            <x v="2"/>
          </reference>
        </references>
      </pivotArea>
    </format>
    <format dxfId="6396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3"/>
          </reference>
          <reference field="12" count="1" selected="0">
            <x v="2"/>
          </reference>
        </references>
      </pivotArea>
    </format>
    <format dxfId="6395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5"/>
          </reference>
          <reference field="12" count="1" selected="0">
            <x v="2"/>
          </reference>
        </references>
      </pivotArea>
    </format>
    <format dxfId="6394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1"/>
          </reference>
          <reference field="12" count="1" selected="0">
            <x v="3"/>
          </reference>
        </references>
      </pivotArea>
    </format>
    <format dxfId="6393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3"/>
          </reference>
          <reference field="12" count="1" selected="0">
            <x v="3"/>
          </reference>
        </references>
      </pivotArea>
    </format>
    <format dxfId="6392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4"/>
          </reference>
          <reference field="12" count="1" selected="0">
            <x v="3"/>
          </reference>
        </references>
      </pivotArea>
    </format>
    <format dxfId="6391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5"/>
          </reference>
          <reference field="12" count="1" selected="0">
            <x v="3"/>
          </reference>
        </references>
      </pivotArea>
    </format>
    <format dxfId="6390">
      <pivotArea dataOnly="0" labelOnly="1" outline="0" fieldPosition="0">
        <references count="1">
          <reference field="8" count="0"/>
        </references>
      </pivotArea>
    </format>
    <format dxfId="6389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2" selected="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6388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12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6387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13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6386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14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6385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15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6384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16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6383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17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6382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18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6381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19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6380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20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6379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2" selected="0">
            <x v="21"/>
            <x v="22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6378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23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6377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24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6376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25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6375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3" selected="0">
            <x v="26"/>
            <x v="27"/>
            <x v="28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6374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3" selected="0">
            <x v="0"/>
            <x v="1"/>
            <x v="2"/>
          </reference>
          <reference field="11" count="1" selected="0">
            <x v="3"/>
          </reference>
          <reference field="12" count="1" selected="0">
            <x v="1"/>
          </reference>
        </references>
      </pivotArea>
    </format>
    <format dxfId="6373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6" selected="0">
            <x v="3"/>
            <x v="4"/>
            <x v="5"/>
            <x v="6"/>
            <x v="7"/>
            <x v="8"/>
          </reference>
          <reference field="11" count="1" selected="0">
            <x v="3"/>
          </reference>
          <reference field="12" count="1" selected="0">
            <x v="1"/>
          </reference>
        </references>
      </pivotArea>
    </format>
    <format dxfId="6372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6" selected="0">
            <x v="9"/>
            <x v="10"/>
            <x v="11"/>
            <x v="12"/>
            <x v="13"/>
            <x v="14"/>
          </reference>
          <reference field="11" count="1" selected="0">
            <x v="3"/>
          </reference>
          <reference field="12" count="1" selected="0">
            <x v="1"/>
          </reference>
        </references>
      </pivotArea>
    </format>
    <format dxfId="6371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9" selected="0">
            <x v="15"/>
            <x v="16"/>
            <x v="17"/>
            <x v="18"/>
            <x v="19"/>
            <x v="20"/>
            <x v="21"/>
            <x v="22"/>
            <x v="23"/>
          </reference>
          <reference field="11" count="1" selected="0">
            <x v="3"/>
          </reference>
          <reference field="12" count="1" selected="0">
            <x v="1"/>
          </reference>
        </references>
      </pivotArea>
    </format>
    <format dxfId="6370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6" selected="0">
            <x v="23"/>
            <x v="24"/>
            <x v="25"/>
            <x v="26"/>
            <x v="27"/>
            <x v="28"/>
          </reference>
          <reference field="11" count="1" selected="0">
            <x v="3"/>
          </reference>
          <reference field="12" count="1" selected="0">
            <x v="1"/>
          </reference>
        </references>
      </pivotArea>
    </format>
    <format dxfId="6369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0"/>
          </reference>
          <reference field="11" count="1" selected="0">
            <x v="5"/>
          </reference>
          <reference field="12" count="1" selected="0">
            <x v="1"/>
          </reference>
        </references>
      </pivotArea>
    </format>
    <format dxfId="6368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5" selected="0">
            <x v="1"/>
            <x v="2"/>
            <x v="3"/>
            <x v="4"/>
            <x v="5"/>
          </reference>
          <reference field="11" count="1" selected="0">
            <x v="5"/>
          </reference>
          <reference field="12" count="1" selected="0">
            <x v="1"/>
          </reference>
        </references>
      </pivotArea>
    </format>
    <format dxfId="6367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3" selected="0">
            <x v="6"/>
            <x v="7"/>
            <x v="8"/>
          </reference>
          <reference field="11" count="1" selected="0">
            <x v="5"/>
          </reference>
          <reference field="12" count="1" selected="0">
            <x v="1"/>
          </reference>
        </references>
      </pivotArea>
    </format>
    <format dxfId="6366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6" selected="0">
            <x v="9"/>
            <x v="10"/>
            <x v="11"/>
            <x v="12"/>
            <x v="13"/>
            <x v="14"/>
          </reference>
          <reference field="11" count="1" selected="0">
            <x v="5"/>
          </reference>
          <reference field="12" count="1" selected="0">
            <x v="1"/>
          </reference>
        </references>
      </pivotArea>
    </format>
    <format dxfId="6365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8" selected="0">
            <x v="15"/>
            <x v="16"/>
            <x v="17"/>
            <x v="18"/>
            <x v="19"/>
            <x v="20"/>
            <x v="21"/>
            <x v="22"/>
          </reference>
          <reference field="11" count="1" selected="0">
            <x v="5"/>
          </reference>
          <reference field="12" count="1" selected="0">
            <x v="1"/>
          </reference>
        </references>
      </pivotArea>
    </format>
    <format dxfId="6364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6" selected="0">
            <x v="23"/>
            <x v="24"/>
            <x v="25"/>
            <x v="26"/>
            <x v="27"/>
            <x v="28"/>
          </reference>
          <reference field="11" count="1" selected="0">
            <x v="5"/>
          </reference>
          <reference field="12" count="1" selected="0">
            <x v="1"/>
          </reference>
        </references>
      </pivotArea>
    </format>
    <format dxfId="6363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0"/>
          </reference>
          <reference field="11" count="1" selected="0">
            <x v="1"/>
          </reference>
          <reference field="12" count="1" selected="0">
            <x v="0"/>
          </reference>
        </references>
      </pivotArea>
    </format>
    <format dxfId="6362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2" selected="0">
            <x v="1"/>
            <x v="2"/>
          </reference>
          <reference field="11" count="1" selected="0">
            <x v="1"/>
          </reference>
          <reference field="12" count="1" selected="0">
            <x v="0"/>
          </reference>
        </references>
      </pivotArea>
    </format>
    <format dxfId="6361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4" selected="0">
            <x v="3"/>
            <x v="4"/>
            <x v="5"/>
            <x v="6"/>
          </reference>
          <reference field="11" count="1" selected="0">
            <x v="1"/>
          </reference>
          <reference field="12" count="1" selected="0">
            <x v="0"/>
          </reference>
        </references>
      </pivotArea>
    </format>
    <format dxfId="6360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3" selected="0">
            <x v="7"/>
            <x v="8"/>
            <x v="9"/>
          </reference>
          <reference field="11" count="1" selected="0">
            <x v="1"/>
          </reference>
          <reference field="12" count="1" selected="0">
            <x v="0"/>
          </reference>
        </references>
      </pivotArea>
    </format>
    <format dxfId="6359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5" selected="0">
            <x v="10"/>
            <x v="11"/>
            <x v="12"/>
            <x v="13"/>
            <x v="14"/>
          </reference>
          <reference field="11" count="1" selected="0">
            <x v="1"/>
          </reference>
          <reference field="12" count="1" selected="0">
            <x v="0"/>
          </reference>
        </references>
      </pivotArea>
    </format>
    <format dxfId="6358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15"/>
          </reference>
          <reference field="11" count="1" selected="0">
            <x v="1"/>
          </reference>
          <reference field="12" count="1" selected="0">
            <x v="0"/>
          </reference>
        </references>
      </pivotArea>
    </format>
    <format dxfId="6357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3" selected="0"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  <reference field="11" count="1" selected="0">
            <x v="1"/>
          </reference>
          <reference field="12" count="1" selected="0">
            <x v="0"/>
          </reference>
        </references>
      </pivotArea>
    </format>
    <format dxfId="6356">
      <pivotArea outline="0" fieldPosition="0">
        <references count="4">
          <reference field="6" count="1" selected="0">
            <x v="37"/>
          </reference>
          <reference field="7" count="1" selected="0">
            <x v="2"/>
          </reference>
          <reference field="11" count="1" selected="0">
            <x v="3"/>
          </reference>
          <reference field="12" count="1" selected="0">
            <x v="0"/>
          </reference>
        </references>
      </pivotArea>
    </format>
    <format dxfId="6355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9" selected="0">
            <x v="0"/>
            <x v="1"/>
            <x v="2"/>
            <x v="3"/>
            <x v="4"/>
            <x v="5"/>
            <x v="6"/>
            <x v="7"/>
            <x v="8"/>
          </reference>
          <reference field="11" count="1" selected="0">
            <x v="5"/>
          </reference>
          <reference field="12" count="1" selected="0">
            <x v="0"/>
          </reference>
        </references>
      </pivotArea>
    </format>
    <format dxfId="6354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20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  <reference field="11" count="1" selected="0">
            <x v="5"/>
          </reference>
          <reference field="12" count="1" selected="0">
            <x v="0"/>
          </reference>
        </references>
      </pivotArea>
    </format>
    <format dxfId="6353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0" selected="0">
            <x v="0"/>
            <x v="1"/>
            <x v="2"/>
            <x v="3"/>
            <x v="4"/>
            <x v="5"/>
            <x v="6"/>
            <x v="7"/>
            <x v="8"/>
            <x v="9"/>
          </reference>
          <reference field="11" count="1" selected="0">
            <x v="1"/>
          </reference>
          <reference field="12" count="1" selected="0">
            <x v="2"/>
          </reference>
        </references>
      </pivotArea>
    </format>
    <format dxfId="6352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9" selected="0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  <reference field="11" count="1" selected="0">
            <x v="1"/>
          </reference>
          <reference field="12" count="1" selected="0">
            <x v="2"/>
          </reference>
        </references>
      </pivotArea>
    </format>
    <format dxfId="6351">
      <pivotArea outline="0" fieldPosition="0">
        <references count="4">
          <reference field="6" count="1" selected="0">
            <x v="37"/>
          </reference>
          <reference field="7" count="1" selected="0">
            <x v="2"/>
          </reference>
          <reference field="11" count="1" selected="0">
            <x v="3"/>
          </reference>
          <reference field="12" count="1" selected="0">
            <x v="2"/>
          </reference>
        </references>
      </pivotArea>
    </format>
    <format dxfId="6350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0" selected="0">
            <x v="0"/>
            <x v="1"/>
            <x v="2"/>
            <x v="3"/>
            <x v="4"/>
            <x v="5"/>
            <x v="6"/>
            <x v="7"/>
            <x v="8"/>
            <x v="9"/>
          </reference>
          <reference field="11" count="1" selected="0">
            <x v="5"/>
          </reference>
          <reference field="12" count="1" selected="0">
            <x v="2"/>
          </reference>
        </references>
      </pivotArea>
    </format>
    <format dxfId="6349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20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  <reference field="11" count="1" selected="0">
            <x v="5"/>
          </reference>
          <reference field="12" count="1" selected="0">
            <x v="2"/>
          </reference>
        </references>
      </pivotArea>
    </format>
    <format dxfId="6348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0"/>
          </reference>
          <reference field="11" count="1" selected="0">
            <x v="1"/>
          </reference>
          <reference field="12" count="1" selected="0">
            <x v="3"/>
          </reference>
        </references>
      </pivotArea>
    </format>
    <format dxfId="6347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28" selected="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  <reference field="11" count="1" selected="0">
            <x v="1"/>
          </reference>
          <reference field="12" count="1" selected="0">
            <x v="3"/>
          </reference>
        </references>
      </pivotArea>
    </format>
    <format dxfId="6346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0"/>
          </reference>
          <reference field="11" count="1" selected="0">
            <x v="5"/>
          </reference>
          <reference field="12" count="1" selected="0">
            <x v="3"/>
          </reference>
        </references>
      </pivotArea>
    </format>
    <format dxfId="6345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28" selected="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  <reference field="11" count="1" selected="0">
            <x v="5"/>
          </reference>
          <reference field="12" count="1" selected="0">
            <x v="3"/>
          </reference>
        </references>
      </pivotArea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100-000000000000}" name="PivotTable1" cacheId="7" applyNumberFormats="0" applyBorderFormats="0" applyFontFormats="0" applyPatternFormats="0" applyAlignmentFormats="0" applyWidthHeightFormats="1" dataCaption="Values" updatedVersion="7" minRefreshableVersion="3" rowGrandTotals="0" colGrandTotals="0" itemPrintTitles="1" createdVersion="6" indent="0" compact="0" compactData="0" multipleFieldFilters="0" chartFormat="2" fieldListSortAscending="1">
  <location ref="IF18:IT230" firstHeaderRow="1" firstDataRow="2" firstDataCol="4" rowPageCount="2" colPageCount="1"/>
  <pivotFields count="14"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>
      <items count="3">
        <item x="1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multipleItemSelectionAllowed="1" showAll="0">
      <items count="29">
        <item h="1" m="1" x="20"/>
        <item h="1" m="1" x="4"/>
        <item h="1" m="1" x="12"/>
        <item h="1" m="1" x="13"/>
        <item h="1" m="1" x="19"/>
        <item h="1" m="1" x="5"/>
        <item h="1" m="1" x="8"/>
        <item h="1" m="1" x="14"/>
        <item x="1"/>
        <item h="1" m="1" x="10"/>
        <item h="1" m="1" x="3"/>
        <item h="1" m="1" x="15"/>
        <item h="1" m="1" x="9"/>
        <item h="1" m="1" x="23"/>
        <item h="1" m="1" x="7"/>
        <item h="1" m="1" x="21"/>
        <item x="0"/>
        <item h="1" m="1" x="24"/>
        <item h="1" m="1" x="6"/>
        <item h="1" m="1" x="22"/>
        <item h="1" m="1" x="2"/>
        <item h="1" m="1" x="17"/>
        <item h="1" m="1" x="27"/>
        <item h="1" m="1" x="11"/>
        <item h="1" m="1" x="16"/>
        <item h="1" m="1" x="26"/>
        <item h="1" m="1" x="25"/>
        <item h="1" m="1" x="18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>
      <items count="21">
        <item x="7"/>
        <item x="1"/>
        <item m="1" x="18"/>
        <item x="0"/>
        <item m="1" x="19"/>
        <item x="2"/>
        <item x="3"/>
        <item x="4"/>
        <item x="5"/>
        <item x="6"/>
        <item x="8"/>
        <item x="9"/>
        <item x="14"/>
        <item x="15"/>
        <item x="10"/>
        <item x="11"/>
        <item x="12"/>
        <item x="13"/>
        <item x="16"/>
        <item x="1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>
      <items count="17">
        <item x="2"/>
        <item x="1"/>
        <item x="3"/>
        <item x="4"/>
        <item m="1" x="8"/>
        <item m="1" x="5"/>
        <item m="1" x="11"/>
        <item m="1" x="7"/>
        <item m="1" x="6"/>
        <item m="1" x="15"/>
        <item m="1" x="14"/>
        <item m="1" x="12"/>
        <item m="1" x="13"/>
        <item m="1" x="10"/>
        <item m="1" x="9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>
      <items count="24">
        <item x="1"/>
        <item m="1" x="22"/>
        <item x="6"/>
        <item x="7"/>
        <item x="10"/>
        <item x="2"/>
        <item x="8"/>
        <item x="3"/>
        <item x="4"/>
        <item m="1" x="20"/>
        <item m="1" x="19"/>
        <item x="5"/>
        <item x="9"/>
        <item x="11"/>
        <item m="1" x="21"/>
        <item x="0"/>
        <item m="1" x="18"/>
        <item x="12"/>
        <item x="14"/>
        <item x="15"/>
        <item x="16"/>
        <item x="17"/>
        <item x="1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>
      <items count="4">
        <item x="1"/>
        <item x="2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ubtotalTop="0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11"/>
    <field x="8"/>
    <field x="9"/>
    <field x="10"/>
  </rowFields>
  <rowItems count="211">
    <i>
      <x/>
      <x/>
      <x/>
      <x/>
    </i>
    <i r="3">
      <x v="5"/>
    </i>
    <i r="3">
      <x v="7"/>
    </i>
    <i r="3">
      <x v="8"/>
    </i>
    <i t="default" r="2">
      <x/>
    </i>
    <i r="2">
      <x v="1"/>
      <x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11"/>
    </i>
    <i t="default" r="2">
      <x v="1"/>
    </i>
    <i r="2">
      <x v="2"/>
      <x v="5"/>
    </i>
    <i t="default" r="2">
      <x v="2"/>
    </i>
    <i r="2">
      <x v="3"/>
      <x v="5"/>
    </i>
    <i t="default" r="2">
      <x v="3"/>
    </i>
    <i t="default" r="1">
      <x/>
    </i>
    <i r="1">
      <x v="1"/>
      <x/>
      <x/>
    </i>
    <i r="3">
      <x v="5"/>
    </i>
    <i r="3">
      <x v="7"/>
    </i>
    <i r="3">
      <x v="8"/>
    </i>
    <i t="default" r="2">
      <x/>
    </i>
    <i r="2">
      <x v="1"/>
      <x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11"/>
    </i>
    <i r="3">
      <x v="12"/>
    </i>
    <i r="3">
      <x v="13"/>
    </i>
    <i t="default" r="2">
      <x v="1"/>
    </i>
    <i r="2">
      <x v="2"/>
      <x v="5"/>
    </i>
    <i t="default" r="2">
      <x v="2"/>
    </i>
    <i r="2">
      <x v="3"/>
      <x v="5"/>
    </i>
    <i t="default" r="2">
      <x v="3"/>
    </i>
    <i t="default" r="1">
      <x v="1"/>
    </i>
    <i r="1">
      <x v="3"/>
      <x v="15"/>
      <x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12"/>
    </i>
    <i r="3">
      <x v="13"/>
    </i>
    <i t="default" r="2">
      <x v="15"/>
    </i>
    <i t="default" r="1">
      <x v="3"/>
    </i>
    <i r="1">
      <x v="5"/>
      <x v="15"/>
      <x/>
    </i>
    <i r="3">
      <x v="3"/>
    </i>
    <i r="3">
      <x v="4"/>
    </i>
    <i r="3">
      <x v="5"/>
    </i>
    <i r="3">
      <x v="6"/>
    </i>
    <i r="3">
      <x v="7"/>
    </i>
    <i r="3">
      <x v="8"/>
    </i>
    <i r="3">
      <x v="12"/>
    </i>
    <i r="3">
      <x v="13"/>
    </i>
    <i t="default" r="2">
      <x v="15"/>
    </i>
    <i t="default" r="1">
      <x v="5"/>
    </i>
    <i r="1">
      <x v="6"/>
      <x v="15"/>
      <x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11"/>
    </i>
    <i r="3">
      <x v="12"/>
    </i>
    <i r="3">
      <x v="13"/>
    </i>
    <i t="default" r="2">
      <x v="15"/>
    </i>
    <i t="default" r="1">
      <x v="6"/>
    </i>
    <i r="1">
      <x v="8"/>
      <x v="15"/>
      <x/>
    </i>
    <i r="3">
      <x v="2"/>
    </i>
    <i r="3">
      <x v="3"/>
    </i>
    <i r="3">
      <x v="4"/>
    </i>
    <i r="3">
      <x v="5"/>
    </i>
    <i r="3">
      <x v="8"/>
    </i>
    <i r="3">
      <x v="12"/>
    </i>
    <i t="default" r="2">
      <x v="15"/>
    </i>
    <i t="default" r="1">
      <x v="8"/>
    </i>
    <i r="1">
      <x v="9"/>
      <x v="15"/>
      <x/>
    </i>
    <i r="3">
      <x v="2"/>
    </i>
    <i r="3">
      <x v="3"/>
    </i>
    <i r="3">
      <x v="4"/>
    </i>
    <i r="3">
      <x v="5"/>
    </i>
    <i r="3">
      <x v="7"/>
    </i>
    <i r="3">
      <x v="8"/>
    </i>
    <i r="3">
      <x v="12"/>
    </i>
    <i t="default" r="2">
      <x v="15"/>
    </i>
    <i t="default" r="1">
      <x v="9"/>
    </i>
    <i r="1">
      <x v="10"/>
      <x v="15"/>
      <x v="6"/>
    </i>
    <i r="3">
      <x v="17"/>
    </i>
    <i t="default" r="2">
      <x v="15"/>
    </i>
    <i t="default" r="1">
      <x v="10"/>
    </i>
    <i r="1">
      <x v="12"/>
      <x v="15"/>
      <x v="3"/>
    </i>
    <i r="3">
      <x v="6"/>
    </i>
    <i t="default" r="2">
      <x v="15"/>
    </i>
    <i t="default" r="1">
      <x v="12"/>
    </i>
    <i r="1">
      <x v="14"/>
      <x v="15"/>
      <x v="5"/>
    </i>
    <i r="3">
      <x v="7"/>
    </i>
    <i r="3">
      <x v="18"/>
    </i>
    <i r="3">
      <x v="19"/>
    </i>
    <i r="3">
      <x v="20"/>
    </i>
    <i r="3">
      <x v="21"/>
    </i>
    <i t="default" r="2">
      <x v="15"/>
    </i>
    <i t="default" r="1">
      <x v="14"/>
    </i>
    <i r="1">
      <x v="15"/>
      <x v="15"/>
      <x v="5"/>
    </i>
    <i r="3">
      <x v="6"/>
    </i>
    <i r="3">
      <x v="7"/>
    </i>
    <i r="3">
      <x v="8"/>
    </i>
    <i r="3">
      <x v="18"/>
    </i>
    <i r="3">
      <x v="19"/>
    </i>
    <i t="default" r="2">
      <x v="15"/>
    </i>
    <i t="default" r="1">
      <x v="15"/>
    </i>
    <i r="1">
      <x v="16"/>
      <x v="15"/>
      <x v="5"/>
    </i>
    <i r="3">
      <x v="6"/>
    </i>
    <i r="3">
      <x v="7"/>
    </i>
    <i r="3">
      <x v="18"/>
    </i>
    <i r="3">
      <x v="19"/>
    </i>
    <i r="3">
      <x v="20"/>
    </i>
    <i t="default" r="2">
      <x v="15"/>
    </i>
    <i t="default" r="1">
      <x v="16"/>
    </i>
    <i r="1">
      <x v="17"/>
      <x v="15"/>
      <x v="5"/>
    </i>
    <i r="3">
      <x v="19"/>
    </i>
    <i t="default" r="2">
      <x v="15"/>
    </i>
    <i t="default" r="1">
      <x v="17"/>
    </i>
    <i r="1">
      <x v="18"/>
      <x v="15"/>
      <x v="3"/>
    </i>
    <i r="3">
      <x v="22"/>
    </i>
    <i t="default" r="2">
      <x v="15"/>
    </i>
    <i t="default" r="1">
      <x v="18"/>
    </i>
    <i r="1">
      <x v="19"/>
      <x v="15"/>
      <x v="6"/>
    </i>
    <i r="3">
      <x v="20"/>
    </i>
    <i t="default" r="2">
      <x v="15"/>
    </i>
    <i t="default" r="1">
      <x v="19"/>
    </i>
    <i t="default">
      <x/>
    </i>
    <i>
      <x v="1"/>
      <x v="11"/>
      <x v="15"/>
      <x v="17"/>
    </i>
    <i t="default" r="2">
      <x v="15"/>
    </i>
    <i t="default" r="1">
      <x v="11"/>
    </i>
    <i r="1">
      <x v="13"/>
      <x v="15"/>
      <x v="3"/>
    </i>
    <i r="3">
      <x v="12"/>
    </i>
    <i t="default" r="2">
      <x v="15"/>
    </i>
    <i t="default" r="1">
      <x v="13"/>
    </i>
    <i t="default">
      <x v="1"/>
    </i>
    <i>
      <x v="2"/>
      <x/>
      <x/>
      <x v="15"/>
    </i>
    <i t="default" r="2">
      <x/>
    </i>
    <i r="2">
      <x v="1"/>
      <x v="15"/>
    </i>
    <i t="default" r="2">
      <x v="1"/>
    </i>
    <i r="2">
      <x v="2"/>
      <x v="15"/>
    </i>
    <i t="default" r="2">
      <x v="2"/>
    </i>
    <i r="2">
      <x v="3"/>
      <x v="15"/>
    </i>
    <i t="default" r="2">
      <x v="3"/>
    </i>
    <i t="default" r="1">
      <x/>
    </i>
    <i r="1">
      <x v="1"/>
      <x/>
      <x v="15"/>
    </i>
    <i t="default" r="2">
      <x/>
    </i>
    <i r="2">
      <x v="1"/>
      <x v="15"/>
    </i>
    <i t="default" r="2">
      <x v="1"/>
    </i>
    <i r="2">
      <x v="2"/>
      <x v="15"/>
    </i>
    <i t="default" r="2">
      <x v="2"/>
    </i>
    <i r="2">
      <x v="3"/>
      <x v="15"/>
    </i>
    <i t="default" r="2">
      <x v="3"/>
    </i>
    <i t="default" r="1">
      <x v="1"/>
    </i>
    <i r="1">
      <x v="3"/>
      <x v="15"/>
      <x v="15"/>
    </i>
    <i t="default" r="2">
      <x v="15"/>
    </i>
    <i t="default" r="1">
      <x v="3"/>
    </i>
    <i r="1">
      <x v="5"/>
      <x v="15"/>
      <x v="15"/>
    </i>
    <i t="default" r="2">
      <x v="15"/>
    </i>
    <i t="default" r="1">
      <x v="5"/>
    </i>
    <i r="1">
      <x v="6"/>
      <x v="15"/>
      <x v="15"/>
    </i>
    <i t="default" r="2">
      <x v="15"/>
    </i>
    <i t="default" r="1">
      <x v="6"/>
    </i>
    <i r="1">
      <x v="7"/>
      <x v="15"/>
      <x v="15"/>
    </i>
    <i t="default" r="2">
      <x v="15"/>
    </i>
    <i t="default" r="1">
      <x v="7"/>
    </i>
    <i r="1">
      <x v="8"/>
      <x v="15"/>
      <x v="15"/>
    </i>
    <i t="default" r="2">
      <x v="15"/>
    </i>
    <i t="default" r="1">
      <x v="8"/>
    </i>
    <i r="1">
      <x v="9"/>
      <x v="15"/>
      <x v="15"/>
    </i>
    <i t="default" r="2">
      <x v="15"/>
    </i>
    <i t="default" r="1">
      <x v="9"/>
    </i>
    <i r="1">
      <x v="10"/>
      <x v="15"/>
      <x v="15"/>
    </i>
    <i t="default" r="2">
      <x v="15"/>
    </i>
    <i t="default" r="1">
      <x v="10"/>
    </i>
    <i r="1">
      <x v="11"/>
      <x v="15"/>
      <x v="15"/>
    </i>
    <i t="default" r="2">
      <x v="15"/>
    </i>
    <i t="default" r="1">
      <x v="11"/>
    </i>
    <i r="1">
      <x v="12"/>
      <x v="15"/>
      <x v="15"/>
    </i>
    <i t="default" r="2">
      <x v="15"/>
    </i>
    <i t="default" r="1">
      <x v="12"/>
    </i>
    <i r="1">
      <x v="13"/>
      <x v="15"/>
      <x v="15"/>
    </i>
    <i t="default" r="2">
      <x v="15"/>
    </i>
    <i t="default" r="1">
      <x v="13"/>
    </i>
    <i r="1">
      <x v="14"/>
      <x v="15"/>
      <x v="15"/>
    </i>
    <i t="default" r="2">
      <x v="15"/>
    </i>
    <i t="default" r="1">
      <x v="14"/>
    </i>
    <i r="1">
      <x v="15"/>
      <x v="15"/>
      <x v="15"/>
    </i>
    <i t="default" r="2">
      <x v="15"/>
    </i>
    <i t="default" r="1">
      <x v="15"/>
    </i>
    <i r="1">
      <x v="16"/>
      <x v="15"/>
      <x v="15"/>
    </i>
    <i t="default" r="2">
      <x v="15"/>
    </i>
    <i t="default" r="1">
      <x v="16"/>
    </i>
    <i r="1">
      <x v="17"/>
      <x v="15"/>
      <x v="15"/>
    </i>
    <i t="default" r="2">
      <x v="15"/>
    </i>
    <i t="default" r="1">
      <x v="17"/>
    </i>
    <i t="default">
      <x v="2"/>
    </i>
  </rowItems>
  <colFields count="1">
    <field x="12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colItems>
  <pageFields count="2">
    <pageField fld="7" hier="-1"/>
    <pageField fld="6" item="0" hier="-1"/>
  </pageFields>
  <dataFields count="1">
    <dataField name="Sum of Value" fld="13" baseField="0" baseItem="0" numFmtId="2"/>
  </dataFields>
  <formats count="5">
    <format dxfId="6577">
      <pivotArea outline="0" collapsedLevelsAreSubtotals="1" fieldPosition="0"/>
    </format>
    <format dxfId="6576">
      <pivotArea outline="0" collapsedLevelsAreSubtotals="1" fieldPosition="0"/>
    </format>
    <format dxfId="6575">
      <pivotArea outline="0" collapsedLevelsAreSubtotals="1" fieldPosition="0"/>
    </format>
    <format dxfId="6574">
      <pivotArea outline="0" collapsedLevelsAreSubtotals="1" fieldPosition="0"/>
    </format>
    <format dxfId="6573">
      <pivotArea type="all" dataOnly="0" outline="0" fieldPosition="0"/>
    </format>
  </formats>
  <chartFormats count="54">
    <chartFormat chart="1" format="15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5"/>
          </reference>
        </references>
      </pivotArea>
    </chartFormat>
    <chartFormat chart="1" format="16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6"/>
          </reference>
        </references>
      </pivotArea>
    </chartFormat>
    <chartFormat chart="1" format="17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7"/>
          </reference>
        </references>
      </pivotArea>
    </chartFormat>
    <chartFormat chart="1" format="18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8"/>
          </reference>
        </references>
      </pivotArea>
    </chartFormat>
    <chartFormat chart="1" format="19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9"/>
          </reference>
        </references>
      </pivotArea>
    </chartFormat>
    <chartFormat chart="1" format="20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0"/>
          </reference>
        </references>
      </pivotArea>
    </chartFormat>
    <chartFormat chart="1" format="21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2"/>
          </reference>
        </references>
      </pivotArea>
    </chartFormat>
    <chartFormat chart="1" format="22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3"/>
          </reference>
        </references>
      </pivotArea>
    </chartFormat>
    <chartFormat chart="1" format="23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4"/>
          </reference>
        </references>
      </pivotArea>
    </chartFormat>
    <chartFormat chart="0" format="15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5"/>
          </reference>
        </references>
      </pivotArea>
    </chartFormat>
    <chartFormat chart="0" format="16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6"/>
          </reference>
        </references>
      </pivotArea>
    </chartFormat>
    <chartFormat chart="0" format="17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7"/>
          </reference>
        </references>
      </pivotArea>
    </chartFormat>
    <chartFormat chart="0" format="18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8"/>
          </reference>
        </references>
      </pivotArea>
    </chartFormat>
    <chartFormat chart="0" format="19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9"/>
          </reference>
        </references>
      </pivotArea>
    </chartFormat>
    <chartFormat chart="0" format="20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0"/>
          </reference>
        </references>
      </pivotArea>
    </chartFormat>
    <chartFormat chart="0" format="21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2"/>
          </reference>
        </references>
      </pivotArea>
    </chartFormat>
    <chartFormat chart="0" format="22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3"/>
          </reference>
        </references>
      </pivotArea>
    </chartFormat>
    <chartFormat chart="0" format="23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4"/>
          </reference>
        </references>
      </pivotArea>
    </chartFormat>
    <chartFormat chart="1" format="24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11"/>
          </reference>
        </references>
      </pivotArea>
    </chartFormat>
    <chartFormat chart="1" format="25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1" selected="0">
            <x v="5"/>
          </reference>
        </references>
      </pivotArea>
    </chartFormat>
    <chartFormat chart="1" format="26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1" selected="0">
            <x v="0"/>
          </reference>
        </references>
      </pivotArea>
    </chartFormat>
    <chartFormat chart="1" format="27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1" selected="0">
            <x v="5"/>
          </reference>
        </references>
      </pivotArea>
    </chartFormat>
    <chartFormat chart="1" format="28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1" selected="0">
            <x v="7"/>
          </reference>
        </references>
      </pivotArea>
    </chartFormat>
    <chartFormat chart="1" format="29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1" selected="0">
            <x v="8"/>
          </reference>
        </references>
      </pivotArea>
    </chartFormat>
    <chartFormat chart="1" format="30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3"/>
          </reference>
          <reference field="10" count="1" selected="0">
            <x v="5"/>
          </reference>
        </references>
      </pivotArea>
    </chartFormat>
    <chartFormat chart="0" format="24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11"/>
          </reference>
        </references>
      </pivotArea>
    </chartFormat>
    <chartFormat chart="0" format="25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1" selected="0">
            <x v="5"/>
          </reference>
        </references>
      </pivotArea>
    </chartFormat>
    <chartFormat chart="0" format="26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1" selected="0">
            <x v="0"/>
          </reference>
        </references>
      </pivotArea>
    </chartFormat>
    <chartFormat chart="0" format="27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1" selected="0">
            <x v="5"/>
          </reference>
        </references>
      </pivotArea>
    </chartFormat>
    <chartFormat chart="0" format="28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1" selected="0">
            <x v="7"/>
          </reference>
        </references>
      </pivotArea>
    </chartFormat>
    <chartFormat chart="0" format="29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1" selected="0">
            <x v="8"/>
          </reference>
        </references>
      </pivotArea>
    </chartFormat>
    <chartFormat chart="0" format="30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3"/>
          </reference>
          <reference field="10" count="1" selected="0">
            <x v="5"/>
          </reference>
        </references>
      </pivotArea>
    </chartFormat>
    <chartFormat chart="1" format="3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" format="3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" format="3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1" format="3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1" format="3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1" format="3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1" format="37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1" format="3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1" format="39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  <chartFormat chart="1" format="4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9"/>
          </reference>
        </references>
      </pivotArea>
    </chartFormat>
    <chartFormat chart="1" format="4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0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9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100-000006000000}" name="PivotTable8" cacheId="4" applyNumberFormats="0" applyBorderFormats="0" applyFontFormats="0" applyPatternFormats="0" applyAlignmentFormats="0" applyWidthHeightFormats="1" dataCaption="Values" updatedVersion="6" minRefreshableVersion="3" rowGrandTotals="0" colGrandTotals="0" itemPrintTitles="1" createdVersion="6" indent="0" compact="0" compactData="0" multipleFieldFilters="0">
  <location ref="GW17:IC164" firstHeaderRow="1" firstDataRow="2" firstDataCol="4"/>
  <pivotFields count="6">
    <pivotField axis="axisRow" compact="0" outline="0" showAll="0" defaultSubtotal="0">
      <items count="6">
        <item x="0"/>
        <item x="1"/>
        <item x="2"/>
        <item x="4"/>
        <item m="1" x="5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8">
        <item x="1"/>
        <item x="2"/>
        <item x="3"/>
        <item x="4"/>
        <item x="5"/>
        <item x="6"/>
        <item x="7"/>
        <item x="8"/>
        <item m="1" x="42"/>
        <item x="9"/>
        <item m="1" x="46"/>
        <item x="10"/>
        <item x="11"/>
        <item m="1" x="44"/>
        <item x="12"/>
        <item x="13"/>
        <item m="1" x="36"/>
        <item x="14"/>
        <item x="15"/>
        <item x="16"/>
        <item x="17"/>
        <item x="18"/>
        <item x="19"/>
        <item m="1" x="40"/>
        <item x="20"/>
        <item m="1" x="43"/>
        <item m="1" x="35"/>
        <item x="21"/>
        <item x="22"/>
        <item m="1" x="45"/>
        <item m="1" x="37"/>
        <item x="23"/>
        <item x="24"/>
        <item x="25"/>
        <item x="26"/>
        <item x="27"/>
        <item x="28"/>
        <item m="1" x="39"/>
        <item x="29"/>
        <item m="1" x="41"/>
        <item x="30"/>
        <item x="31"/>
        <item x="32"/>
        <item x="33"/>
        <item x="34"/>
        <item m="1" x="38"/>
        <item m="1" x="47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6">
        <item m="1" x="78"/>
        <item m="1" x="67"/>
        <item m="1" x="63"/>
        <item x="19"/>
        <item x="16"/>
        <item m="1" x="84"/>
        <item m="1" x="68"/>
        <item x="34"/>
        <item x="35"/>
        <item x="31"/>
        <item m="1" x="81"/>
        <item x="36"/>
        <item m="1" x="76"/>
        <item x="37"/>
        <item m="1" x="74"/>
        <item m="1" x="62"/>
        <item x="24"/>
        <item m="1" x="64"/>
        <item x="1"/>
        <item x="3"/>
        <item x="17"/>
        <item m="1" x="85"/>
        <item x="23"/>
        <item x="2"/>
        <item x="8"/>
        <item m="1" x="80"/>
        <item x="25"/>
        <item m="1" x="69"/>
        <item x="28"/>
        <item m="1" x="77"/>
        <item x="32"/>
        <item m="1" x="60"/>
        <item m="1" x="82"/>
        <item x="38"/>
        <item x="10"/>
        <item m="1" x="66"/>
        <item x="20"/>
        <item x="4"/>
        <item x="18"/>
        <item x="12"/>
        <item x="11"/>
        <item x="13"/>
        <item x="9"/>
        <item x="7"/>
        <item m="1" x="72"/>
        <item m="1" x="70"/>
        <item m="1" x="65"/>
        <item x="15"/>
        <item x="6"/>
        <item m="1" x="83"/>
        <item x="14"/>
        <item m="1" x="75"/>
        <item x="27"/>
        <item m="1" x="73"/>
        <item x="30"/>
        <item x="0"/>
        <item x="44"/>
        <item x="43"/>
        <item x="40"/>
        <item x="39"/>
        <item x="42"/>
        <item x="41"/>
        <item x="58"/>
        <item x="57"/>
        <item x="5"/>
        <item x="21"/>
        <item x="29"/>
        <item x="33"/>
        <item x="26"/>
        <item x="22"/>
        <item m="1" x="71"/>
        <item x="45"/>
        <item x="46"/>
        <item x="47"/>
        <item x="48"/>
        <item x="49"/>
        <item x="50"/>
        <item x="51"/>
        <item m="1" x="59"/>
        <item m="1" x="61"/>
        <item x="52"/>
        <item m="1" x="79"/>
        <item x="53"/>
        <item x="54"/>
        <item x="55"/>
        <item x="5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sortType="descending" defaultSubtotal="0">
      <items count="29"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1"/>
    <field x="2"/>
    <field x="0"/>
    <field x="3"/>
  </rowFields>
  <rowItems count="146">
    <i>
      <x/>
      <x v="18"/>
      <x/>
      <x v="1"/>
    </i>
    <i r="2">
      <x v="1"/>
      <x/>
    </i>
    <i r="2">
      <x v="2"/>
      <x/>
    </i>
    <i r="2">
      <x v="3"/>
      <x/>
    </i>
    <i>
      <x v="1"/>
      <x v="23"/>
      <x/>
      <x v="1"/>
    </i>
    <i r="2">
      <x v="1"/>
      <x/>
    </i>
    <i r="2">
      <x v="2"/>
      <x/>
    </i>
    <i r="2">
      <x v="3"/>
      <x/>
    </i>
    <i>
      <x v="2"/>
      <x v="19"/>
      <x/>
      <x v="1"/>
    </i>
    <i r="2">
      <x v="1"/>
      <x/>
    </i>
    <i r="2">
      <x v="2"/>
      <x/>
    </i>
    <i r="2">
      <x v="3"/>
      <x/>
    </i>
    <i>
      <x v="3"/>
      <x v="37"/>
      <x/>
      <x v="1"/>
    </i>
    <i r="2">
      <x v="1"/>
      <x/>
    </i>
    <i r="2">
      <x v="2"/>
      <x/>
    </i>
    <i r="2">
      <x v="3"/>
      <x/>
    </i>
    <i>
      <x v="4"/>
      <x v="64"/>
      <x/>
      <x v="1"/>
    </i>
    <i r="2">
      <x v="1"/>
      <x/>
    </i>
    <i r="2">
      <x v="2"/>
      <x/>
    </i>
    <i r="2">
      <x v="3"/>
      <x/>
    </i>
    <i>
      <x v="5"/>
      <x v="48"/>
      <x/>
      <x v="1"/>
    </i>
    <i r="2">
      <x v="1"/>
      <x/>
    </i>
    <i r="2">
      <x v="2"/>
      <x/>
    </i>
    <i r="2">
      <x v="3"/>
      <x/>
    </i>
    <i>
      <x v="6"/>
      <x v="43"/>
      <x/>
      <x v="1"/>
    </i>
    <i r="2">
      <x v="1"/>
      <x/>
    </i>
    <i r="2">
      <x v="2"/>
      <x/>
    </i>
    <i r="2">
      <x v="3"/>
      <x/>
    </i>
    <i>
      <x v="7"/>
      <x v="24"/>
      <x/>
      <x v="1"/>
    </i>
    <i r="2">
      <x v="1"/>
      <x/>
    </i>
    <i r="2">
      <x v="2"/>
      <x/>
    </i>
    <i>
      <x v="9"/>
      <x v="42"/>
      <x/>
      <x v="1"/>
    </i>
    <i r="2">
      <x v="1"/>
      <x/>
    </i>
    <i r="2">
      <x v="2"/>
      <x/>
    </i>
    <i>
      <x v="11"/>
      <x v="34"/>
      <x/>
      <x v="1"/>
    </i>
    <i r="2">
      <x v="1"/>
      <x/>
    </i>
    <i r="2">
      <x v="2"/>
      <x/>
    </i>
    <i r="2">
      <x v="3"/>
      <x/>
    </i>
    <i>
      <x v="12"/>
      <x v="40"/>
      <x/>
      <x v="1"/>
    </i>
    <i r="2">
      <x v="1"/>
      <x/>
    </i>
    <i>
      <x v="14"/>
      <x v="39"/>
      <x/>
      <x v="1"/>
    </i>
    <i r="2">
      <x v="1"/>
      <x/>
    </i>
    <i r="2">
      <x v="2"/>
      <x/>
    </i>
    <i>
      <x v="15"/>
      <x v="41"/>
      <x/>
      <x v="1"/>
    </i>
    <i r="2">
      <x v="1"/>
      <x/>
    </i>
    <i>
      <x v="17"/>
      <x v="50"/>
      <x/>
      <x v="1"/>
    </i>
    <i>
      <x v="18"/>
      <x v="47"/>
      <x/>
      <x v="1"/>
    </i>
    <i r="2">
      <x v="3"/>
      <x/>
    </i>
    <i>
      <x v="19"/>
      <x v="43"/>
      <x/>
      <x v="1"/>
    </i>
    <i r="2">
      <x v="1"/>
      <x/>
    </i>
    <i>
      <x v="20"/>
      <x v="4"/>
      <x/>
      <x v="1"/>
    </i>
    <i r="2">
      <x v="1"/>
      <x/>
    </i>
    <i r="2">
      <x v="2"/>
      <x/>
    </i>
    <i r="2">
      <x v="3"/>
      <x/>
    </i>
    <i>
      <x v="21"/>
      <x v="20"/>
      <x/>
      <x v="1"/>
    </i>
    <i r="2">
      <x v="2"/>
      <x/>
    </i>
    <i>
      <x v="22"/>
      <x v="38"/>
      <x/>
      <x v="1"/>
    </i>
    <i r="2">
      <x v="2"/>
      <x/>
    </i>
    <i r="2">
      <x v="3"/>
      <x/>
    </i>
    <i>
      <x v="24"/>
      <x v="3"/>
      <x/>
      <x v="1"/>
    </i>
    <i r="2">
      <x v="3"/>
      <x/>
    </i>
    <i>
      <x v="27"/>
      <x v="36"/>
      <x/>
      <x v="1"/>
    </i>
    <i r="2">
      <x v="1"/>
      <x/>
    </i>
    <i>
      <x v="28"/>
      <x v="65"/>
      <x/>
      <x v="1"/>
    </i>
    <i r="2">
      <x v="1"/>
      <x/>
    </i>
    <i>
      <x v="31"/>
      <x v="69"/>
      <x/>
      <x v="1"/>
    </i>
    <i r="2">
      <x v="1"/>
      <x/>
    </i>
    <i r="2">
      <x v="2"/>
      <x/>
    </i>
    <i r="2">
      <x v="3"/>
      <x/>
    </i>
    <i>
      <x v="32"/>
      <x v="22"/>
      <x/>
      <x v="1"/>
    </i>
    <i r="2">
      <x v="1"/>
      <x/>
    </i>
    <i r="2">
      <x v="2"/>
      <x/>
    </i>
    <i r="2">
      <x v="3"/>
      <x/>
    </i>
    <i>
      <x v="33"/>
      <x v="16"/>
      <x/>
      <x v="1"/>
    </i>
    <i r="2">
      <x v="1"/>
      <x/>
    </i>
    <i r="2">
      <x v="2"/>
      <x/>
    </i>
    <i r="2">
      <x v="3"/>
      <x/>
    </i>
    <i>
      <x v="34"/>
      <x v="26"/>
      <x/>
      <x v="1"/>
    </i>
    <i r="2">
      <x v="1"/>
      <x/>
    </i>
    <i r="2">
      <x v="2"/>
      <x/>
    </i>
    <i r="2">
      <x v="3"/>
      <x/>
    </i>
    <i>
      <x v="35"/>
      <x v="68"/>
      <x/>
      <x v="1"/>
    </i>
    <i r="2">
      <x v="1"/>
      <x/>
    </i>
    <i r="2">
      <x v="2"/>
      <x/>
    </i>
    <i r="2">
      <x v="3"/>
      <x/>
    </i>
    <i>
      <x v="36"/>
      <x v="52"/>
      <x/>
      <x v="1"/>
    </i>
    <i r="2">
      <x v="1"/>
      <x/>
    </i>
    <i r="2">
      <x v="3"/>
      <x/>
    </i>
    <i>
      <x v="38"/>
      <x v="28"/>
      <x/>
      <x v="1"/>
    </i>
    <i r="2">
      <x v="1"/>
      <x/>
    </i>
    <i>
      <x v="40"/>
      <x v="66"/>
      <x/>
      <x v="1"/>
    </i>
    <i r="2">
      <x v="1"/>
      <x/>
    </i>
    <i r="2">
      <x v="2"/>
      <x/>
    </i>
    <i r="2">
      <x v="3"/>
      <x/>
    </i>
    <i>
      <x v="41"/>
      <x v="54"/>
      <x/>
      <x v="1"/>
    </i>
    <i r="2">
      <x v="2"/>
      <x/>
    </i>
    <i>
      <x v="42"/>
      <x v="9"/>
      <x/>
      <x v="1"/>
    </i>
    <i r="2">
      <x v="2"/>
      <x/>
    </i>
    <i r="2">
      <x v="3"/>
      <x/>
    </i>
    <i>
      <x v="43"/>
      <x v="30"/>
      <x/>
      <x v="1"/>
    </i>
    <i r="2">
      <x v="1"/>
      <x/>
    </i>
    <i r="2">
      <x v="3"/>
      <x/>
    </i>
    <i>
      <x v="44"/>
      <x v="67"/>
      <x/>
      <x v="1"/>
    </i>
    <i r="2">
      <x v="2"/>
      <x/>
    </i>
    <i r="2">
      <x v="3"/>
      <x/>
    </i>
    <i>
      <x v="47"/>
      <x v="7"/>
      <x/>
      <x v="1"/>
    </i>
    <i r="2">
      <x v="1"/>
      <x/>
    </i>
    <i r="2">
      <x v="2"/>
      <x/>
    </i>
    <i r="2">
      <x v="3"/>
      <x/>
    </i>
    <i r="1">
      <x v="8"/>
      <x/>
      <x v="1"/>
    </i>
    <i r="2">
      <x v="1"/>
      <x/>
    </i>
    <i r="2">
      <x v="2"/>
      <x/>
    </i>
    <i r="2">
      <x v="3"/>
      <x/>
    </i>
    <i r="1">
      <x v="11"/>
      <x/>
      <x v="1"/>
    </i>
    <i r="2">
      <x v="1"/>
      <x/>
    </i>
    <i r="2">
      <x v="2"/>
      <x/>
    </i>
    <i r="2">
      <x v="3"/>
      <x/>
    </i>
    <i r="1">
      <x v="13"/>
      <x/>
      <x v="1"/>
    </i>
    <i r="2">
      <x v="1"/>
      <x/>
    </i>
    <i r="1">
      <x v="33"/>
      <x/>
      <x v="1"/>
    </i>
    <i r="2">
      <x v="1"/>
      <x/>
    </i>
    <i r="1">
      <x v="55"/>
      <x/>
      <x v="1"/>
    </i>
    <i r="1">
      <x v="56"/>
      <x v="2"/>
      <x/>
    </i>
    <i r="1">
      <x v="57"/>
      <x v="2"/>
      <x/>
    </i>
    <i r="1">
      <x v="58"/>
      <x/>
      <x v="1"/>
    </i>
    <i r="2">
      <x v="1"/>
      <x/>
    </i>
    <i r="1">
      <x v="59"/>
      <x/>
      <x v="1"/>
    </i>
    <i r="2">
      <x v="1"/>
      <x/>
    </i>
    <i r="1">
      <x v="60"/>
      <x/>
      <x v="1"/>
    </i>
    <i r="2">
      <x v="1"/>
      <x/>
    </i>
    <i r="1">
      <x v="61"/>
      <x/>
      <x v="1"/>
    </i>
    <i r="2">
      <x v="1"/>
      <x/>
    </i>
    <i r="1">
      <x v="62"/>
      <x v="3"/>
      <x/>
    </i>
    <i r="1">
      <x v="63"/>
      <x v="3"/>
      <x/>
    </i>
    <i r="1">
      <x v="71"/>
      <x v="5"/>
      <x v="1"/>
    </i>
    <i r="1">
      <x v="72"/>
      <x v="5"/>
      <x v="1"/>
    </i>
    <i r="1">
      <x v="73"/>
      <x v="5"/>
      <x v="1"/>
    </i>
    <i r="1">
      <x v="74"/>
      <x v="5"/>
      <x v="1"/>
    </i>
    <i r="1">
      <x v="75"/>
      <x v="5"/>
      <x v="1"/>
    </i>
    <i r="1">
      <x v="76"/>
      <x v="5"/>
      <x v="1"/>
    </i>
    <i r="1">
      <x v="77"/>
      <x v="5"/>
      <x v="1"/>
    </i>
    <i r="1">
      <x v="80"/>
      <x v="5"/>
      <x v="1"/>
    </i>
    <i r="1">
      <x v="82"/>
      <x v="5"/>
      <x v="1"/>
    </i>
    <i r="1">
      <x v="83"/>
      <x v="5"/>
      <x v="1"/>
    </i>
    <i r="1">
      <x v="84"/>
      <x v="5"/>
      <x v="1"/>
    </i>
    <i r="1">
      <x v="85"/>
      <x v="5"/>
      <x v="1"/>
    </i>
  </rowItems>
  <colFields count="1">
    <field x="4"/>
  </colFields>
  <col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</colItems>
  <dataFields count="1">
    <dataField name="Sum of Value" fld="5" baseField="3" baseItem="0" numFmtId="2"/>
  </dataFields>
  <formats count="267">
    <format dxfId="6844">
      <pivotArea type="all" dataOnly="0" outline="0" fieldPosition="0"/>
    </format>
    <format dxfId="6843">
      <pivotArea outline="0" collapsedLevelsAreSubtotals="1" fieldPosition="0"/>
    </format>
    <format dxfId="6842">
      <pivotArea type="origin" dataOnly="0" labelOnly="1" outline="0" fieldPosition="0"/>
    </format>
    <format dxfId="6841">
      <pivotArea field="4" type="button" dataOnly="0" labelOnly="1" outline="0" axis="axisCol" fieldPosition="0"/>
    </format>
    <format dxfId="6840">
      <pivotArea type="topRight" dataOnly="0" labelOnly="1" outline="0" fieldPosition="0"/>
    </format>
    <format dxfId="6839">
      <pivotArea field="2" type="button" dataOnly="0" labelOnly="1" outline="0" axis="axisRow" fieldPosition="1"/>
    </format>
    <format dxfId="6838">
      <pivotArea dataOnly="0" labelOnly="1" outline="0" fieldPosition="0">
        <references count="1">
          <reference field="4" count="0"/>
        </references>
      </pivotArea>
    </format>
    <format dxfId="6837">
      <pivotArea outline="0" collapsedLevelsAreSubtotals="1" fieldPosition="0"/>
    </format>
    <format dxfId="6836">
      <pivotArea type="all" dataOnly="0" outline="0" fieldPosition="0"/>
    </format>
    <format dxfId="6835">
      <pivotArea outline="0" collapsedLevelsAreSubtotals="1" fieldPosition="0"/>
    </format>
    <format dxfId="6834">
      <pivotArea type="origin" dataOnly="0" labelOnly="1" outline="0" fieldPosition="0"/>
    </format>
    <format dxfId="6833">
      <pivotArea field="4" type="button" dataOnly="0" labelOnly="1" outline="0" axis="axisCol" fieldPosition="0"/>
    </format>
    <format dxfId="6832">
      <pivotArea type="topRight" dataOnly="0" labelOnly="1" outline="0" fieldPosition="0"/>
    </format>
    <format dxfId="6831">
      <pivotArea field="1" type="button" dataOnly="0" labelOnly="1" outline="0" axis="axisRow" fieldPosition="0"/>
    </format>
    <format dxfId="6830">
      <pivotArea field="2" type="button" dataOnly="0" labelOnly="1" outline="0" axis="axisRow" fieldPosition="1"/>
    </format>
    <format dxfId="6829">
      <pivotArea field="0" type="button" dataOnly="0" labelOnly="1" outline="0" axis="axisRow" fieldPosition="2"/>
    </format>
    <format dxfId="6828">
      <pivotArea field="3" type="button" dataOnly="0" labelOnly="1" outline="0" axis="axisRow" fieldPosition="3"/>
    </format>
    <format dxfId="6827">
      <pivotArea dataOnly="0" labelOnly="1" outline="0" fieldPosition="0">
        <references count="1">
          <reference field="1" count="0"/>
        </references>
      </pivotArea>
    </format>
    <format dxfId="6826">
      <pivotArea dataOnly="0" labelOnly="1" outline="0" fieldPosition="0">
        <references count="2">
          <reference field="1" count="1" selected="0">
            <x v="0"/>
          </reference>
          <reference field="2" count="1">
            <x v="18"/>
          </reference>
        </references>
      </pivotArea>
    </format>
    <format dxfId="6825">
      <pivotArea dataOnly="0" labelOnly="1" outline="0" fieldPosition="0">
        <references count="2">
          <reference field="1" count="1" selected="0">
            <x v="1"/>
          </reference>
          <reference field="2" count="1">
            <x v="23"/>
          </reference>
        </references>
      </pivotArea>
    </format>
    <format dxfId="6824">
      <pivotArea dataOnly="0" labelOnly="1" outline="0" fieldPosition="0">
        <references count="2">
          <reference field="1" count="1" selected="0">
            <x v="2"/>
          </reference>
          <reference field="2" count="1">
            <x v="19"/>
          </reference>
        </references>
      </pivotArea>
    </format>
    <format dxfId="6823">
      <pivotArea dataOnly="0" labelOnly="1" outline="0" fieldPosition="0">
        <references count="2">
          <reference field="1" count="1" selected="0">
            <x v="3"/>
          </reference>
          <reference field="2" count="1">
            <x v="37"/>
          </reference>
        </references>
      </pivotArea>
    </format>
    <format dxfId="6822">
      <pivotArea dataOnly="0" labelOnly="1" outline="0" fieldPosition="0">
        <references count="2">
          <reference field="1" count="1" selected="0">
            <x v="4"/>
          </reference>
          <reference field="2" count="1">
            <x v="64"/>
          </reference>
        </references>
      </pivotArea>
    </format>
    <format dxfId="6821">
      <pivotArea dataOnly="0" labelOnly="1" outline="0" fieldPosition="0">
        <references count="2">
          <reference field="1" count="1" selected="0">
            <x v="5"/>
          </reference>
          <reference field="2" count="1">
            <x v="48"/>
          </reference>
        </references>
      </pivotArea>
    </format>
    <format dxfId="6820">
      <pivotArea dataOnly="0" labelOnly="1" outline="0" fieldPosition="0">
        <references count="2">
          <reference field="1" count="1" selected="0">
            <x v="6"/>
          </reference>
          <reference field="2" count="1">
            <x v="43"/>
          </reference>
        </references>
      </pivotArea>
    </format>
    <format dxfId="6819">
      <pivotArea dataOnly="0" labelOnly="1" outline="0" fieldPosition="0">
        <references count="2">
          <reference field="1" count="1" selected="0">
            <x v="7"/>
          </reference>
          <reference field="2" count="1">
            <x v="24"/>
          </reference>
        </references>
      </pivotArea>
    </format>
    <format dxfId="6818">
      <pivotArea dataOnly="0" labelOnly="1" outline="0" fieldPosition="0">
        <references count="2">
          <reference field="1" count="1" selected="0">
            <x v="9"/>
          </reference>
          <reference field="2" count="1">
            <x v="42"/>
          </reference>
        </references>
      </pivotArea>
    </format>
    <format dxfId="6817">
      <pivotArea dataOnly="0" labelOnly="1" outline="0" fieldPosition="0">
        <references count="2">
          <reference field="1" count="1" selected="0">
            <x v="11"/>
          </reference>
          <reference field="2" count="1">
            <x v="34"/>
          </reference>
        </references>
      </pivotArea>
    </format>
    <format dxfId="6816">
      <pivotArea dataOnly="0" labelOnly="1" outline="0" fieldPosition="0">
        <references count="2">
          <reference field="1" count="1" selected="0">
            <x v="12"/>
          </reference>
          <reference field="2" count="1">
            <x v="40"/>
          </reference>
        </references>
      </pivotArea>
    </format>
    <format dxfId="6815">
      <pivotArea dataOnly="0" labelOnly="1" outline="0" fieldPosition="0">
        <references count="2">
          <reference field="1" count="1" selected="0">
            <x v="14"/>
          </reference>
          <reference field="2" count="1">
            <x v="39"/>
          </reference>
        </references>
      </pivotArea>
    </format>
    <format dxfId="6814">
      <pivotArea dataOnly="0" labelOnly="1" outline="0" fieldPosition="0">
        <references count="2">
          <reference field="1" count="1" selected="0">
            <x v="15"/>
          </reference>
          <reference field="2" count="1">
            <x v="41"/>
          </reference>
        </references>
      </pivotArea>
    </format>
    <format dxfId="6813">
      <pivotArea dataOnly="0" labelOnly="1" outline="0" fieldPosition="0">
        <references count="2">
          <reference field="1" count="1" selected="0">
            <x v="17"/>
          </reference>
          <reference field="2" count="1">
            <x v="50"/>
          </reference>
        </references>
      </pivotArea>
    </format>
    <format dxfId="6812">
      <pivotArea dataOnly="0" labelOnly="1" outline="0" fieldPosition="0">
        <references count="2">
          <reference field="1" count="1" selected="0">
            <x v="18"/>
          </reference>
          <reference field="2" count="1">
            <x v="47"/>
          </reference>
        </references>
      </pivotArea>
    </format>
    <format dxfId="6811">
      <pivotArea dataOnly="0" labelOnly="1" outline="0" fieldPosition="0">
        <references count="2">
          <reference field="1" count="1" selected="0">
            <x v="19"/>
          </reference>
          <reference field="2" count="1">
            <x v="43"/>
          </reference>
        </references>
      </pivotArea>
    </format>
    <format dxfId="6810">
      <pivotArea dataOnly="0" labelOnly="1" outline="0" fieldPosition="0">
        <references count="2">
          <reference field="1" count="1" selected="0">
            <x v="20"/>
          </reference>
          <reference field="2" count="1">
            <x v="4"/>
          </reference>
        </references>
      </pivotArea>
    </format>
    <format dxfId="6809">
      <pivotArea dataOnly="0" labelOnly="1" outline="0" fieldPosition="0">
        <references count="2">
          <reference field="1" count="1" selected="0">
            <x v="21"/>
          </reference>
          <reference field="2" count="1">
            <x v="20"/>
          </reference>
        </references>
      </pivotArea>
    </format>
    <format dxfId="6808">
      <pivotArea dataOnly="0" labelOnly="1" outline="0" fieldPosition="0">
        <references count="2">
          <reference field="1" count="1" selected="0">
            <x v="22"/>
          </reference>
          <reference field="2" count="1">
            <x v="38"/>
          </reference>
        </references>
      </pivotArea>
    </format>
    <format dxfId="6807">
      <pivotArea dataOnly="0" labelOnly="1" outline="0" fieldPosition="0">
        <references count="2">
          <reference field="1" count="1" selected="0">
            <x v="24"/>
          </reference>
          <reference field="2" count="1">
            <x v="3"/>
          </reference>
        </references>
      </pivotArea>
    </format>
    <format dxfId="6806">
      <pivotArea dataOnly="0" labelOnly="1" outline="0" fieldPosition="0">
        <references count="2">
          <reference field="1" count="1" selected="0">
            <x v="27"/>
          </reference>
          <reference field="2" count="1">
            <x v="36"/>
          </reference>
        </references>
      </pivotArea>
    </format>
    <format dxfId="6805">
      <pivotArea dataOnly="0" labelOnly="1" outline="0" fieldPosition="0">
        <references count="2">
          <reference field="1" count="1" selected="0">
            <x v="28"/>
          </reference>
          <reference field="2" count="1">
            <x v="65"/>
          </reference>
        </references>
      </pivotArea>
    </format>
    <format dxfId="6804">
      <pivotArea dataOnly="0" labelOnly="1" outline="0" fieldPosition="0">
        <references count="2">
          <reference field="1" count="1" selected="0">
            <x v="31"/>
          </reference>
          <reference field="2" count="1">
            <x v="69"/>
          </reference>
        </references>
      </pivotArea>
    </format>
    <format dxfId="6803">
      <pivotArea dataOnly="0" labelOnly="1" outline="0" fieldPosition="0">
        <references count="2">
          <reference field="1" count="1" selected="0">
            <x v="32"/>
          </reference>
          <reference field="2" count="1">
            <x v="22"/>
          </reference>
        </references>
      </pivotArea>
    </format>
    <format dxfId="6802">
      <pivotArea dataOnly="0" labelOnly="1" outline="0" fieldPosition="0">
        <references count="2">
          <reference field="1" count="1" selected="0">
            <x v="33"/>
          </reference>
          <reference field="2" count="1">
            <x v="16"/>
          </reference>
        </references>
      </pivotArea>
    </format>
    <format dxfId="6801">
      <pivotArea dataOnly="0" labelOnly="1" outline="0" fieldPosition="0">
        <references count="2">
          <reference field="1" count="1" selected="0">
            <x v="34"/>
          </reference>
          <reference field="2" count="1">
            <x v="26"/>
          </reference>
        </references>
      </pivotArea>
    </format>
    <format dxfId="6800">
      <pivotArea dataOnly="0" labelOnly="1" outline="0" fieldPosition="0">
        <references count="2">
          <reference field="1" count="1" selected="0">
            <x v="35"/>
          </reference>
          <reference field="2" count="1">
            <x v="68"/>
          </reference>
        </references>
      </pivotArea>
    </format>
    <format dxfId="6799">
      <pivotArea dataOnly="0" labelOnly="1" outline="0" fieldPosition="0">
        <references count="2">
          <reference field="1" count="1" selected="0">
            <x v="36"/>
          </reference>
          <reference field="2" count="1">
            <x v="52"/>
          </reference>
        </references>
      </pivotArea>
    </format>
    <format dxfId="6798">
      <pivotArea dataOnly="0" labelOnly="1" outline="0" fieldPosition="0">
        <references count="2">
          <reference field="1" count="1" selected="0">
            <x v="38"/>
          </reference>
          <reference field="2" count="1">
            <x v="28"/>
          </reference>
        </references>
      </pivotArea>
    </format>
    <format dxfId="6797">
      <pivotArea dataOnly="0" labelOnly="1" outline="0" fieldPosition="0">
        <references count="2">
          <reference field="1" count="1" selected="0">
            <x v="40"/>
          </reference>
          <reference field="2" count="1">
            <x v="66"/>
          </reference>
        </references>
      </pivotArea>
    </format>
    <format dxfId="6796">
      <pivotArea dataOnly="0" labelOnly="1" outline="0" fieldPosition="0">
        <references count="2">
          <reference field="1" count="1" selected="0">
            <x v="41"/>
          </reference>
          <reference field="2" count="1">
            <x v="54"/>
          </reference>
        </references>
      </pivotArea>
    </format>
    <format dxfId="6795">
      <pivotArea dataOnly="0" labelOnly="1" outline="0" fieldPosition="0">
        <references count="2">
          <reference field="1" count="1" selected="0">
            <x v="42"/>
          </reference>
          <reference field="2" count="1">
            <x v="9"/>
          </reference>
        </references>
      </pivotArea>
    </format>
    <format dxfId="6794">
      <pivotArea dataOnly="0" labelOnly="1" outline="0" fieldPosition="0">
        <references count="2">
          <reference field="1" count="1" selected="0">
            <x v="43"/>
          </reference>
          <reference field="2" count="1">
            <x v="30"/>
          </reference>
        </references>
      </pivotArea>
    </format>
    <format dxfId="6793">
      <pivotArea dataOnly="0" labelOnly="1" outline="0" fieldPosition="0">
        <references count="2">
          <reference field="1" count="1" selected="0">
            <x v="44"/>
          </reference>
          <reference field="2" count="1">
            <x v="67"/>
          </reference>
        </references>
      </pivotArea>
    </format>
    <format dxfId="6792">
      <pivotArea dataOnly="0" labelOnly="1" outline="0" fieldPosition="0">
        <references count="2">
          <reference field="1" count="1" selected="0">
            <x v="47"/>
          </reference>
          <reference field="2" count="27">
            <x v="7"/>
            <x v="8"/>
            <x v="11"/>
            <x v="13"/>
            <x v="32"/>
            <x v="33"/>
            <x v="55"/>
            <x v="56"/>
            <x v="57"/>
            <x v="58"/>
            <x v="59"/>
            <x v="60"/>
            <x v="61"/>
            <x v="62"/>
            <x v="63"/>
            <x v="71"/>
            <x v="72"/>
            <x v="73"/>
            <x v="74"/>
            <x v="75"/>
            <x v="76"/>
            <x v="77"/>
            <x v="80"/>
            <x v="82"/>
            <x v="83"/>
            <x v="84"/>
            <x v="85"/>
          </reference>
        </references>
      </pivotArea>
    </format>
    <format dxfId="6791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0"/>
          </reference>
          <reference field="2" count="1" selected="0">
            <x v="18"/>
          </reference>
        </references>
      </pivotArea>
    </format>
    <format dxfId="6790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1"/>
          </reference>
          <reference field="2" count="1" selected="0">
            <x v="23"/>
          </reference>
        </references>
      </pivotArea>
    </format>
    <format dxfId="6789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2"/>
          </reference>
          <reference field="2" count="1" selected="0">
            <x v="19"/>
          </reference>
        </references>
      </pivotArea>
    </format>
    <format dxfId="6788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3"/>
          </reference>
          <reference field="2" count="1" selected="0">
            <x v="37"/>
          </reference>
        </references>
      </pivotArea>
    </format>
    <format dxfId="6787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4"/>
          </reference>
          <reference field="2" count="1" selected="0">
            <x v="64"/>
          </reference>
        </references>
      </pivotArea>
    </format>
    <format dxfId="6786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5"/>
          </reference>
          <reference field="2" count="1" selected="0">
            <x v="48"/>
          </reference>
        </references>
      </pivotArea>
    </format>
    <format dxfId="6785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6"/>
          </reference>
          <reference field="2" count="1" selected="0">
            <x v="43"/>
          </reference>
        </references>
      </pivotArea>
    </format>
    <format dxfId="6784">
      <pivotArea dataOnly="0" labelOnly="1" outline="0" fieldPosition="0">
        <references count="3">
          <reference field="0" count="3">
            <x v="0"/>
            <x v="1"/>
            <x v="2"/>
          </reference>
          <reference field="1" count="1" selected="0">
            <x v="7"/>
          </reference>
          <reference field="2" count="1" selected="0">
            <x v="24"/>
          </reference>
        </references>
      </pivotArea>
    </format>
    <format dxfId="6783">
      <pivotArea dataOnly="0" labelOnly="1" outline="0" fieldPosition="0">
        <references count="3">
          <reference field="0" count="3">
            <x v="0"/>
            <x v="1"/>
            <x v="2"/>
          </reference>
          <reference field="1" count="1" selected="0">
            <x v="9"/>
          </reference>
          <reference field="2" count="1" selected="0">
            <x v="42"/>
          </reference>
        </references>
      </pivotArea>
    </format>
    <format dxfId="6782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11"/>
          </reference>
          <reference field="2" count="1" selected="0">
            <x v="34"/>
          </reference>
        </references>
      </pivotArea>
    </format>
    <format dxfId="6781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12"/>
          </reference>
          <reference field="2" count="1" selected="0">
            <x v="40"/>
          </reference>
        </references>
      </pivotArea>
    </format>
    <format dxfId="6780">
      <pivotArea dataOnly="0" labelOnly="1" outline="0" fieldPosition="0">
        <references count="3">
          <reference field="0" count="3">
            <x v="0"/>
            <x v="1"/>
            <x v="2"/>
          </reference>
          <reference field="1" count="1" selected="0">
            <x v="14"/>
          </reference>
          <reference field="2" count="1" selected="0">
            <x v="39"/>
          </reference>
        </references>
      </pivotArea>
    </format>
    <format dxfId="6779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15"/>
          </reference>
          <reference field="2" count="1" selected="0">
            <x v="41"/>
          </reference>
        </references>
      </pivotArea>
    </format>
    <format dxfId="6778">
      <pivotArea dataOnly="0" labelOnly="1" outline="0" fieldPosition="0">
        <references count="3">
          <reference field="0" count="1">
            <x v="0"/>
          </reference>
          <reference field="1" count="1" selected="0">
            <x v="17"/>
          </reference>
          <reference field="2" count="1" selected="0">
            <x v="50"/>
          </reference>
        </references>
      </pivotArea>
    </format>
    <format dxfId="6777">
      <pivotArea dataOnly="0" labelOnly="1" outline="0" fieldPosition="0">
        <references count="3">
          <reference field="0" count="1">
            <x v="3"/>
          </reference>
          <reference field="1" count="1" selected="0">
            <x v="18"/>
          </reference>
          <reference field="2" count="1" selected="0">
            <x v="47"/>
          </reference>
        </references>
      </pivotArea>
    </format>
    <format dxfId="6776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19"/>
          </reference>
          <reference field="2" count="1" selected="0">
            <x v="43"/>
          </reference>
        </references>
      </pivotArea>
    </format>
    <format dxfId="6775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20"/>
          </reference>
          <reference field="2" count="1" selected="0">
            <x v="4"/>
          </reference>
        </references>
      </pivotArea>
    </format>
    <format dxfId="6774">
      <pivotArea dataOnly="0" labelOnly="1" outline="0" fieldPosition="0">
        <references count="3">
          <reference field="0" count="2">
            <x v="0"/>
            <x v="2"/>
          </reference>
          <reference field="1" count="1" selected="0">
            <x v="21"/>
          </reference>
          <reference field="2" count="1" selected="0">
            <x v="20"/>
          </reference>
        </references>
      </pivotArea>
    </format>
    <format dxfId="6773">
      <pivotArea dataOnly="0" labelOnly="1" outline="0" fieldPosition="0">
        <references count="3">
          <reference field="0" count="3">
            <x v="0"/>
            <x v="2"/>
            <x v="3"/>
          </reference>
          <reference field="1" count="1" selected="0">
            <x v="22"/>
          </reference>
          <reference field="2" count="1" selected="0">
            <x v="38"/>
          </reference>
        </references>
      </pivotArea>
    </format>
    <format dxfId="6772">
      <pivotArea dataOnly="0" labelOnly="1" outline="0" fieldPosition="0">
        <references count="3">
          <reference field="0" count="2">
            <x v="0"/>
            <x v="3"/>
          </reference>
          <reference field="1" count="1" selected="0">
            <x v="24"/>
          </reference>
          <reference field="2" count="1" selected="0">
            <x v="3"/>
          </reference>
        </references>
      </pivotArea>
    </format>
    <format dxfId="6771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27"/>
          </reference>
          <reference field="2" count="1" selected="0">
            <x v="36"/>
          </reference>
        </references>
      </pivotArea>
    </format>
    <format dxfId="6770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28"/>
          </reference>
          <reference field="2" count="1" selected="0">
            <x v="65"/>
          </reference>
        </references>
      </pivotArea>
    </format>
    <format dxfId="6769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31"/>
          </reference>
          <reference field="2" count="1" selected="0">
            <x v="69"/>
          </reference>
        </references>
      </pivotArea>
    </format>
    <format dxfId="6768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32"/>
          </reference>
          <reference field="2" count="1" selected="0">
            <x v="22"/>
          </reference>
        </references>
      </pivotArea>
    </format>
    <format dxfId="6767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33"/>
          </reference>
          <reference field="2" count="1" selected="0">
            <x v="16"/>
          </reference>
        </references>
      </pivotArea>
    </format>
    <format dxfId="6766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34"/>
          </reference>
          <reference field="2" count="1" selected="0">
            <x v="26"/>
          </reference>
        </references>
      </pivotArea>
    </format>
    <format dxfId="6765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35"/>
          </reference>
          <reference field="2" count="1" selected="0">
            <x v="68"/>
          </reference>
        </references>
      </pivotArea>
    </format>
    <format dxfId="6764">
      <pivotArea dataOnly="0" labelOnly="1" outline="0" fieldPosition="0">
        <references count="3">
          <reference field="0" count="3">
            <x v="0"/>
            <x v="1"/>
            <x v="3"/>
          </reference>
          <reference field="1" count="1" selected="0">
            <x v="36"/>
          </reference>
          <reference field="2" count="1" selected="0">
            <x v="52"/>
          </reference>
        </references>
      </pivotArea>
    </format>
    <format dxfId="6763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38"/>
          </reference>
          <reference field="2" count="1" selected="0">
            <x v="28"/>
          </reference>
        </references>
      </pivotArea>
    </format>
    <format dxfId="6762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40"/>
          </reference>
          <reference field="2" count="1" selected="0">
            <x v="66"/>
          </reference>
        </references>
      </pivotArea>
    </format>
    <format dxfId="6761">
      <pivotArea dataOnly="0" labelOnly="1" outline="0" fieldPosition="0">
        <references count="3">
          <reference field="0" count="2">
            <x v="0"/>
            <x v="2"/>
          </reference>
          <reference field="1" count="1" selected="0">
            <x v="41"/>
          </reference>
          <reference field="2" count="1" selected="0">
            <x v="54"/>
          </reference>
        </references>
      </pivotArea>
    </format>
    <format dxfId="6760">
      <pivotArea dataOnly="0" labelOnly="1" outline="0" fieldPosition="0">
        <references count="3">
          <reference field="0" count="3">
            <x v="0"/>
            <x v="2"/>
            <x v="3"/>
          </reference>
          <reference field="1" count="1" selected="0">
            <x v="42"/>
          </reference>
          <reference field="2" count="1" selected="0">
            <x v="9"/>
          </reference>
        </references>
      </pivotArea>
    </format>
    <format dxfId="6759">
      <pivotArea dataOnly="0" labelOnly="1" outline="0" fieldPosition="0">
        <references count="3">
          <reference field="0" count="3">
            <x v="0"/>
            <x v="1"/>
            <x v="3"/>
          </reference>
          <reference field="1" count="1" selected="0">
            <x v="43"/>
          </reference>
          <reference field="2" count="1" selected="0">
            <x v="30"/>
          </reference>
        </references>
      </pivotArea>
    </format>
    <format dxfId="6758">
      <pivotArea dataOnly="0" labelOnly="1" outline="0" fieldPosition="0">
        <references count="3">
          <reference field="0" count="3">
            <x v="0"/>
            <x v="2"/>
            <x v="3"/>
          </reference>
          <reference field="1" count="1" selected="0">
            <x v="44"/>
          </reference>
          <reference field="2" count="1" selected="0">
            <x v="67"/>
          </reference>
        </references>
      </pivotArea>
    </format>
    <format dxfId="6757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47"/>
          </reference>
          <reference field="2" count="1" selected="0">
            <x v="7"/>
          </reference>
        </references>
      </pivotArea>
    </format>
    <format dxfId="6756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47"/>
          </reference>
          <reference field="2" count="1" selected="0">
            <x v="8"/>
          </reference>
        </references>
      </pivotArea>
    </format>
    <format dxfId="6755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47"/>
          </reference>
          <reference field="2" count="1" selected="0">
            <x v="11"/>
          </reference>
        </references>
      </pivotArea>
    </format>
    <format dxfId="6754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47"/>
          </reference>
          <reference field="2" count="1" selected="0">
            <x v="13"/>
          </reference>
        </references>
      </pivotArea>
    </format>
    <format dxfId="6753">
      <pivotArea dataOnly="0" labelOnly="1" outline="0" fieldPosition="0">
        <references count="3">
          <reference field="0" count="2">
            <x v="0"/>
            <x v="3"/>
          </reference>
          <reference field="1" count="1" selected="0">
            <x v="47"/>
          </reference>
          <reference field="2" count="1" selected="0">
            <x v="32"/>
          </reference>
        </references>
      </pivotArea>
    </format>
    <format dxfId="6752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47"/>
          </reference>
          <reference field="2" count="1" selected="0">
            <x v="33"/>
          </reference>
        </references>
      </pivotArea>
    </format>
    <format dxfId="6751">
      <pivotArea dataOnly="0" labelOnly="1" outline="0" fieldPosition="0">
        <references count="3">
          <reference field="0" count="1">
            <x v="0"/>
          </reference>
          <reference field="1" count="1" selected="0">
            <x v="47"/>
          </reference>
          <reference field="2" count="1" selected="0">
            <x v="55"/>
          </reference>
        </references>
      </pivotArea>
    </format>
    <format dxfId="6750">
      <pivotArea dataOnly="0" labelOnly="1" outline="0" fieldPosition="0">
        <references count="3">
          <reference field="0" count="1">
            <x v="2"/>
          </reference>
          <reference field="1" count="1" selected="0">
            <x v="47"/>
          </reference>
          <reference field="2" count="1" selected="0">
            <x v="56"/>
          </reference>
        </references>
      </pivotArea>
    </format>
    <format dxfId="6749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47"/>
          </reference>
          <reference field="2" count="1" selected="0">
            <x v="58"/>
          </reference>
        </references>
      </pivotArea>
    </format>
    <format dxfId="6748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47"/>
          </reference>
          <reference field="2" count="1" selected="0">
            <x v="59"/>
          </reference>
        </references>
      </pivotArea>
    </format>
    <format dxfId="6747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47"/>
          </reference>
          <reference field="2" count="1" selected="0">
            <x v="60"/>
          </reference>
        </references>
      </pivotArea>
    </format>
    <format dxfId="6746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47"/>
          </reference>
          <reference field="2" count="1" selected="0">
            <x v="61"/>
          </reference>
        </references>
      </pivotArea>
    </format>
    <format dxfId="6745">
      <pivotArea dataOnly="0" labelOnly="1" outline="0" fieldPosition="0">
        <references count="3">
          <reference field="0" count="1">
            <x v="3"/>
          </reference>
          <reference field="1" count="1" selected="0">
            <x v="47"/>
          </reference>
          <reference field="2" count="1" selected="0">
            <x v="62"/>
          </reference>
        </references>
      </pivotArea>
    </format>
    <format dxfId="6744">
      <pivotArea dataOnly="0" labelOnly="1" outline="0" fieldPosition="0">
        <references count="3">
          <reference field="0" count="1">
            <x v="5"/>
          </reference>
          <reference field="1" count="1" selected="0">
            <x v="47"/>
          </reference>
          <reference field="2" count="1" selected="0">
            <x v="71"/>
          </reference>
        </references>
      </pivotArea>
    </format>
    <format dxfId="674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18"/>
          </reference>
          <reference field="3" count="1">
            <x v="1"/>
          </reference>
        </references>
      </pivotArea>
    </format>
    <format dxfId="674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0"/>
          </reference>
          <reference field="2" count="1" selected="0">
            <x v="18"/>
          </reference>
          <reference field="3" count="1">
            <x v="0"/>
          </reference>
        </references>
      </pivotArea>
    </format>
    <format dxfId="6741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0"/>
          </reference>
          <reference field="2" count="1" selected="0">
            <x v="18"/>
          </reference>
          <reference field="3" count="1">
            <x v="0"/>
          </reference>
        </references>
      </pivotArea>
    </format>
    <format dxfId="674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0"/>
          </reference>
          <reference field="2" count="1" selected="0">
            <x v="18"/>
          </reference>
          <reference field="3" count="1">
            <x v="0"/>
          </reference>
        </references>
      </pivotArea>
    </format>
    <format dxfId="673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"/>
          </reference>
          <reference field="2" count="1" selected="0">
            <x v="23"/>
          </reference>
          <reference field="3" count="1">
            <x v="1"/>
          </reference>
        </references>
      </pivotArea>
    </format>
    <format dxfId="673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"/>
          </reference>
          <reference field="2" count="1" selected="0">
            <x v="23"/>
          </reference>
          <reference field="3" count="1">
            <x v="0"/>
          </reference>
        </references>
      </pivotArea>
    </format>
    <format dxfId="6737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"/>
          </reference>
          <reference field="2" count="1" selected="0">
            <x v="23"/>
          </reference>
          <reference field="3" count="1">
            <x v="0"/>
          </reference>
        </references>
      </pivotArea>
    </format>
    <format dxfId="673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"/>
          </reference>
          <reference field="2" count="1" selected="0">
            <x v="23"/>
          </reference>
          <reference field="3" count="1">
            <x v="0"/>
          </reference>
        </references>
      </pivotArea>
    </format>
    <format dxfId="673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2" count="1" selected="0">
            <x v="19"/>
          </reference>
          <reference field="3" count="1">
            <x v="1"/>
          </reference>
        </references>
      </pivotArea>
    </format>
    <format dxfId="673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"/>
          </reference>
          <reference field="2" count="1" selected="0">
            <x v="19"/>
          </reference>
          <reference field="3" count="1">
            <x v="0"/>
          </reference>
        </references>
      </pivotArea>
    </format>
    <format dxfId="6733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"/>
          </reference>
          <reference field="2" count="1" selected="0">
            <x v="19"/>
          </reference>
          <reference field="3" count="1">
            <x v="0"/>
          </reference>
        </references>
      </pivotArea>
    </format>
    <format dxfId="673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"/>
          </reference>
          <reference field="2" count="1" selected="0">
            <x v="19"/>
          </reference>
          <reference field="3" count="1">
            <x v="0"/>
          </reference>
        </references>
      </pivotArea>
    </format>
    <format dxfId="673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"/>
          </reference>
          <reference field="2" count="1" selected="0">
            <x v="37"/>
          </reference>
          <reference field="3" count="1">
            <x v="1"/>
          </reference>
        </references>
      </pivotArea>
    </format>
    <format dxfId="673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"/>
          </reference>
          <reference field="2" count="1" selected="0">
            <x v="37"/>
          </reference>
          <reference field="3" count="1">
            <x v="0"/>
          </reference>
        </references>
      </pivotArea>
    </format>
    <format dxfId="6729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3"/>
          </reference>
          <reference field="2" count="1" selected="0">
            <x v="37"/>
          </reference>
          <reference field="3" count="1">
            <x v="0"/>
          </reference>
        </references>
      </pivotArea>
    </format>
    <format dxfId="672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"/>
          </reference>
          <reference field="2" count="1" selected="0">
            <x v="37"/>
          </reference>
          <reference field="3" count="1">
            <x v="0"/>
          </reference>
        </references>
      </pivotArea>
    </format>
    <format dxfId="672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2" count="1" selected="0">
            <x v="64"/>
          </reference>
          <reference field="3" count="1">
            <x v="1"/>
          </reference>
        </references>
      </pivotArea>
    </format>
    <format dxfId="672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"/>
          </reference>
          <reference field="2" count="1" selected="0">
            <x v="64"/>
          </reference>
          <reference field="3" count="1">
            <x v="0"/>
          </reference>
        </references>
      </pivotArea>
    </format>
    <format dxfId="6725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4"/>
          </reference>
          <reference field="2" count="1" selected="0">
            <x v="64"/>
          </reference>
          <reference field="3" count="1">
            <x v="0"/>
          </reference>
        </references>
      </pivotArea>
    </format>
    <format dxfId="672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"/>
          </reference>
          <reference field="2" count="1" selected="0">
            <x v="64"/>
          </reference>
          <reference field="3" count="1">
            <x v="0"/>
          </reference>
        </references>
      </pivotArea>
    </format>
    <format dxfId="672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"/>
          </reference>
          <reference field="2" count="1" selected="0">
            <x v="48"/>
          </reference>
          <reference field="3" count="1">
            <x v="1"/>
          </reference>
        </references>
      </pivotArea>
    </format>
    <format dxfId="672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"/>
          </reference>
          <reference field="2" count="1" selected="0">
            <x v="48"/>
          </reference>
          <reference field="3" count="1">
            <x v="0"/>
          </reference>
        </references>
      </pivotArea>
    </format>
    <format dxfId="6721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5"/>
          </reference>
          <reference field="2" count="1" selected="0">
            <x v="48"/>
          </reference>
          <reference field="3" count="1">
            <x v="0"/>
          </reference>
        </references>
      </pivotArea>
    </format>
    <format dxfId="672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5"/>
          </reference>
          <reference field="2" count="1" selected="0">
            <x v="48"/>
          </reference>
          <reference field="3" count="1">
            <x v="0"/>
          </reference>
        </references>
      </pivotArea>
    </format>
    <format dxfId="671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2" count="1" selected="0">
            <x v="43"/>
          </reference>
          <reference field="3" count="1">
            <x v="1"/>
          </reference>
        </references>
      </pivotArea>
    </format>
    <format dxfId="671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"/>
          </reference>
          <reference field="2" count="1" selected="0">
            <x v="43"/>
          </reference>
          <reference field="3" count="1">
            <x v="0"/>
          </reference>
        </references>
      </pivotArea>
    </format>
    <format dxfId="6717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6"/>
          </reference>
          <reference field="2" count="1" selected="0">
            <x v="43"/>
          </reference>
          <reference field="3" count="1">
            <x v="0"/>
          </reference>
        </references>
      </pivotArea>
    </format>
    <format dxfId="671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6"/>
          </reference>
          <reference field="2" count="1" selected="0">
            <x v="43"/>
          </reference>
          <reference field="3" count="1">
            <x v="0"/>
          </reference>
        </references>
      </pivotArea>
    </format>
    <format dxfId="671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2" count="1" selected="0">
            <x v="24"/>
          </reference>
          <reference field="3" count="1">
            <x v="1"/>
          </reference>
        </references>
      </pivotArea>
    </format>
    <format dxfId="671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"/>
          </reference>
          <reference field="2" count="1" selected="0">
            <x v="24"/>
          </reference>
          <reference field="3" count="1">
            <x v="0"/>
          </reference>
        </references>
      </pivotArea>
    </format>
    <format dxfId="6713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7"/>
          </reference>
          <reference field="2" count="1" selected="0">
            <x v="24"/>
          </reference>
          <reference field="3" count="1">
            <x v="0"/>
          </reference>
        </references>
      </pivotArea>
    </format>
    <format dxfId="671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2" count="1" selected="0">
            <x v="42"/>
          </reference>
          <reference field="3" count="1">
            <x v="1"/>
          </reference>
        </references>
      </pivotArea>
    </format>
    <format dxfId="671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"/>
          </reference>
          <reference field="2" count="1" selected="0">
            <x v="42"/>
          </reference>
          <reference field="3" count="1">
            <x v="0"/>
          </reference>
        </references>
      </pivotArea>
    </format>
    <format dxfId="6710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9"/>
          </reference>
          <reference field="2" count="1" selected="0">
            <x v="42"/>
          </reference>
          <reference field="3" count="1">
            <x v="0"/>
          </reference>
        </references>
      </pivotArea>
    </format>
    <format dxfId="670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2" count="1" selected="0">
            <x v="34"/>
          </reference>
          <reference field="3" count="1">
            <x v="1"/>
          </reference>
        </references>
      </pivotArea>
    </format>
    <format dxfId="670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"/>
          </reference>
          <reference field="2" count="1" selected="0">
            <x v="34"/>
          </reference>
          <reference field="3" count="1">
            <x v="0"/>
          </reference>
        </references>
      </pivotArea>
    </format>
    <format dxfId="6707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1"/>
          </reference>
          <reference field="2" count="1" selected="0">
            <x v="34"/>
          </reference>
          <reference field="3" count="1">
            <x v="0"/>
          </reference>
        </references>
      </pivotArea>
    </format>
    <format dxfId="670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1"/>
          </reference>
          <reference field="2" count="1" selected="0">
            <x v="34"/>
          </reference>
          <reference field="3" count="1">
            <x v="0"/>
          </reference>
        </references>
      </pivotArea>
    </format>
    <format dxfId="670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"/>
          </reference>
          <reference field="2" count="1" selected="0">
            <x v="40"/>
          </reference>
          <reference field="3" count="1">
            <x v="1"/>
          </reference>
        </references>
      </pivotArea>
    </format>
    <format dxfId="670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"/>
          </reference>
          <reference field="2" count="1" selected="0">
            <x v="40"/>
          </reference>
          <reference field="3" count="1">
            <x v="0"/>
          </reference>
        </references>
      </pivotArea>
    </format>
    <format dxfId="670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2" count="1" selected="0">
            <x v="39"/>
          </reference>
          <reference field="3" count="1">
            <x v="1"/>
          </reference>
        </references>
      </pivotArea>
    </format>
    <format dxfId="670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2" count="1" selected="0">
            <x v="39"/>
          </reference>
          <reference field="3" count="1">
            <x v="0"/>
          </reference>
        </references>
      </pivotArea>
    </format>
    <format dxfId="6701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4"/>
          </reference>
          <reference field="2" count="1" selected="0">
            <x v="39"/>
          </reference>
          <reference field="3" count="1">
            <x v="0"/>
          </reference>
        </references>
      </pivotArea>
    </format>
    <format dxfId="670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"/>
          </reference>
          <reference field="2" count="1" selected="0">
            <x v="41"/>
          </reference>
          <reference field="3" count="1">
            <x v="1"/>
          </reference>
        </references>
      </pivotArea>
    </format>
    <format dxfId="669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"/>
          </reference>
          <reference field="2" count="1" selected="0">
            <x v="41"/>
          </reference>
          <reference field="3" count="1">
            <x v="0"/>
          </reference>
        </references>
      </pivotArea>
    </format>
    <format dxfId="669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7"/>
          </reference>
          <reference field="2" count="1" selected="0">
            <x v="50"/>
          </reference>
          <reference field="3" count="1">
            <x v="1"/>
          </reference>
        </references>
      </pivotArea>
    </format>
    <format dxfId="669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"/>
          </reference>
          <reference field="2" count="1" selected="0">
            <x v="47"/>
          </reference>
          <reference field="3" count="1">
            <x v="1"/>
          </reference>
        </references>
      </pivotArea>
    </format>
    <format dxfId="669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"/>
          </reference>
          <reference field="2" count="1" selected="0">
            <x v="47"/>
          </reference>
          <reference field="3" count="1">
            <x v="0"/>
          </reference>
        </references>
      </pivotArea>
    </format>
    <format dxfId="669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3"/>
          </reference>
          <reference field="3" count="1">
            <x v="1"/>
          </reference>
        </references>
      </pivotArea>
    </format>
    <format dxfId="669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"/>
          </reference>
          <reference field="2" count="1" selected="0">
            <x v="43"/>
          </reference>
          <reference field="3" count="1">
            <x v="0"/>
          </reference>
        </references>
      </pivotArea>
    </format>
    <format dxfId="669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669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6691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0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669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0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668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0"/>
          </reference>
          <reference field="3" count="1">
            <x v="1"/>
          </reference>
        </references>
      </pivotArea>
    </format>
    <format dxfId="6688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1"/>
          </reference>
          <reference field="2" count="1" selected="0">
            <x v="20"/>
          </reference>
          <reference field="3" count="1">
            <x v="0"/>
          </reference>
        </references>
      </pivotArea>
    </format>
    <format dxfId="668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8"/>
          </reference>
          <reference field="3" count="1">
            <x v="1"/>
          </reference>
        </references>
      </pivotArea>
    </format>
    <format dxfId="6686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2"/>
          </reference>
          <reference field="2" count="1" selected="0">
            <x v="38"/>
          </reference>
          <reference field="3" count="1">
            <x v="0"/>
          </reference>
        </references>
      </pivotArea>
    </format>
    <format dxfId="668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2"/>
          </reference>
          <reference field="2" count="1" selected="0">
            <x v="38"/>
          </reference>
          <reference field="3" count="1">
            <x v="0"/>
          </reference>
        </references>
      </pivotArea>
    </format>
    <format dxfId="668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668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4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668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"/>
          </reference>
          <reference field="2" count="1" selected="0">
            <x v="36"/>
          </reference>
          <reference field="3" count="1">
            <x v="1"/>
          </reference>
        </references>
      </pivotArea>
    </format>
    <format dxfId="668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7"/>
          </reference>
          <reference field="2" count="1" selected="0">
            <x v="36"/>
          </reference>
          <reference field="3" count="1">
            <x v="0"/>
          </reference>
        </references>
      </pivotArea>
    </format>
    <format dxfId="668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"/>
          </reference>
          <reference field="2" count="1" selected="0">
            <x v="65"/>
          </reference>
          <reference field="3" count="1">
            <x v="1"/>
          </reference>
        </references>
      </pivotArea>
    </format>
    <format dxfId="667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8"/>
          </reference>
          <reference field="2" count="1" selected="0">
            <x v="65"/>
          </reference>
          <reference field="3" count="1">
            <x v="0"/>
          </reference>
        </references>
      </pivotArea>
    </format>
    <format dxfId="667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"/>
          </reference>
          <reference field="2" count="1" selected="0">
            <x v="69"/>
          </reference>
          <reference field="3" count="1">
            <x v="1"/>
          </reference>
        </references>
      </pivotArea>
    </format>
    <format dxfId="667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1"/>
          </reference>
          <reference field="2" count="1" selected="0">
            <x v="69"/>
          </reference>
          <reference field="3" count="1">
            <x v="0"/>
          </reference>
        </references>
      </pivotArea>
    </format>
    <format dxfId="6676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31"/>
          </reference>
          <reference field="2" count="1" selected="0">
            <x v="69"/>
          </reference>
          <reference field="3" count="1">
            <x v="0"/>
          </reference>
        </references>
      </pivotArea>
    </format>
    <format dxfId="667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1"/>
          </reference>
          <reference field="2" count="1" selected="0">
            <x v="69"/>
          </reference>
          <reference field="3" count="1">
            <x v="0"/>
          </reference>
        </references>
      </pivotArea>
    </format>
    <format dxfId="667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"/>
          </reference>
          <reference field="2" count="1" selected="0">
            <x v="22"/>
          </reference>
          <reference field="3" count="1">
            <x v="1"/>
          </reference>
        </references>
      </pivotArea>
    </format>
    <format dxfId="667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2"/>
          </reference>
          <reference field="2" count="1" selected="0">
            <x v="22"/>
          </reference>
          <reference field="3" count="1">
            <x v="0"/>
          </reference>
        </references>
      </pivotArea>
    </format>
    <format dxfId="6672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32"/>
          </reference>
          <reference field="2" count="1" selected="0">
            <x v="22"/>
          </reference>
          <reference field="3" count="1">
            <x v="0"/>
          </reference>
        </references>
      </pivotArea>
    </format>
    <format dxfId="667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2"/>
          </reference>
          <reference field="2" count="1" selected="0">
            <x v="22"/>
          </reference>
          <reference field="3" count="1">
            <x v="0"/>
          </reference>
        </references>
      </pivotArea>
    </format>
    <format dxfId="667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"/>
          </reference>
          <reference field="2" count="1" selected="0">
            <x v="16"/>
          </reference>
          <reference field="3" count="1">
            <x v="1"/>
          </reference>
        </references>
      </pivotArea>
    </format>
    <format dxfId="666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3"/>
          </reference>
          <reference field="2" count="1" selected="0">
            <x v="16"/>
          </reference>
          <reference field="3" count="1">
            <x v="0"/>
          </reference>
        </references>
      </pivotArea>
    </format>
    <format dxfId="6668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33"/>
          </reference>
          <reference field="2" count="1" selected="0">
            <x v="16"/>
          </reference>
          <reference field="3" count="1">
            <x v="0"/>
          </reference>
        </references>
      </pivotArea>
    </format>
    <format dxfId="666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3"/>
          </reference>
          <reference field="2" count="1" selected="0">
            <x v="16"/>
          </reference>
          <reference field="3" count="1">
            <x v="0"/>
          </reference>
        </references>
      </pivotArea>
    </format>
    <format dxfId="666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4"/>
          </reference>
          <reference field="2" count="1" selected="0">
            <x v="26"/>
          </reference>
          <reference field="3" count="1">
            <x v="1"/>
          </reference>
        </references>
      </pivotArea>
    </format>
    <format dxfId="666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4"/>
          </reference>
          <reference field="2" count="1" selected="0">
            <x v="26"/>
          </reference>
          <reference field="3" count="1">
            <x v="0"/>
          </reference>
        </references>
      </pivotArea>
    </format>
    <format dxfId="6664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34"/>
          </reference>
          <reference field="2" count="1" selected="0">
            <x v="26"/>
          </reference>
          <reference field="3" count="1">
            <x v="0"/>
          </reference>
        </references>
      </pivotArea>
    </format>
    <format dxfId="666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4"/>
          </reference>
          <reference field="2" count="1" selected="0">
            <x v="26"/>
          </reference>
          <reference field="3" count="1">
            <x v="0"/>
          </reference>
        </references>
      </pivotArea>
    </format>
    <format dxfId="666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5"/>
          </reference>
          <reference field="2" count="1" selected="0">
            <x v="68"/>
          </reference>
          <reference field="3" count="1">
            <x v="1"/>
          </reference>
        </references>
      </pivotArea>
    </format>
    <format dxfId="666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5"/>
          </reference>
          <reference field="2" count="1" selected="0">
            <x v="68"/>
          </reference>
          <reference field="3" count="1">
            <x v="0"/>
          </reference>
        </references>
      </pivotArea>
    </format>
    <format dxfId="6660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35"/>
          </reference>
          <reference field="2" count="1" selected="0">
            <x v="68"/>
          </reference>
          <reference field="3" count="1">
            <x v="0"/>
          </reference>
        </references>
      </pivotArea>
    </format>
    <format dxfId="665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5"/>
          </reference>
          <reference field="2" count="1" selected="0">
            <x v="68"/>
          </reference>
          <reference field="3" count="1">
            <x v="0"/>
          </reference>
        </references>
      </pivotArea>
    </format>
    <format dxfId="665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6"/>
          </reference>
          <reference field="2" count="1" selected="0">
            <x v="52"/>
          </reference>
          <reference field="3" count="1">
            <x v="1"/>
          </reference>
        </references>
      </pivotArea>
    </format>
    <format dxfId="665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6"/>
          </reference>
          <reference field="2" count="1" selected="0">
            <x v="52"/>
          </reference>
          <reference field="3" count="1">
            <x v="0"/>
          </reference>
        </references>
      </pivotArea>
    </format>
    <format dxfId="665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6"/>
          </reference>
          <reference field="2" count="1" selected="0">
            <x v="52"/>
          </reference>
          <reference field="3" count="1">
            <x v="0"/>
          </reference>
        </references>
      </pivotArea>
    </format>
    <format dxfId="665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8"/>
          </reference>
          <reference field="2" count="1" selected="0">
            <x v="28"/>
          </reference>
          <reference field="3" count="1">
            <x v="1"/>
          </reference>
        </references>
      </pivotArea>
    </format>
    <format dxfId="665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8"/>
          </reference>
          <reference field="2" count="1" selected="0">
            <x v="28"/>
          </reference>
          <reference field="3" count="1">
            <x v="0"/>
          </reference>
        </references>
      </pivotArea>
    </format>
    <format dxfId="665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0"/>
          </reference>
          <reference field="2" count="1" selected="0">
            <x v="66"/>
          </reference>
          <reference field="3" count="1">
            <x v="1"/>
          </reference>
        </references>
      </pivotArea>
    </format>
    <format dxfId="665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0"/>
          </reference>
          <reference field="2" count="1" selected="0">
            <x v="66"/>
          </reference>
          <reference field="3" count="1">
            <x v="0"/>
          </reference>
        </references>
      </pivotArea>
    </format>
    <format dxfId="6651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40"/>
          </reference>
          <reference field="2" count="1" selected="0">
            <x v="66"/>
          </reference>
          <reference field="3" count="1">
            <x v="0"/>
          </reference>
        </references>
      </pivotArea>
    </format>
    <format dxfId="665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0"/>
          </reference>
          <reference field="2" count="1" selected="0">
            <x v="66"/>
          </reference>
          <reference field="3" count="1">
            <x v="0"/>
          </reference>
        </references>
      </pivotArea>
    </format>
    <format dxfId="664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1"/>
          </reference>
          <reference field="2" count="1" selected="0">
            <x v="54"/>
          </reference>
          <reference field="3" count="1">
            <x v="1"/>
          </reference>
        </references>
      </pivotArea>
    </format>
    <format dxfId="6648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41"/>
          </reference>
          <reference field="2" count="1" selected="0">
            <x v="54"/>
          </reference>
          <reference field="3" count="1">
            <x v="0"/>
          </reference>
        </references>
      </pivotArea>
    </format>
    <format dxfId="664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2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6646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42"/>
          </reference>
          <reference field="2" count="1" selected="0">
            <x v="9"/>
          </reference>
          <reference field="3" count="1">
            <x v="0"/>
          </reference>
        </references>
      </pivotArea>
    </format>
    <format dxfId="664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2"/>
          </reference>
          <reference field="2" count="1" selected="0">
            <x v="9"/>
          </reference>
          <reference field="3" count="1">
            <x v="0"/>
          </reference>
        </references>
      </pivotArea>
    </format>
    <format dxfId="664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3"/>
          </reference>
          <reference field="2" count="1" selected="0">
            <x v="30"/>
          </reference>
          <reference field="3" count="1">
            <x v="1"/>
          </reference>
        </references>
      </pivotArea>
    </format>
    <format dxfId="664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3"/>
          </reference>
          <reference field="2" count="1" selected="0">
            <x v="30"/>
          </reference>
          <reference field="3" count="1">
            <x v="0"/>
          </reference>
        </references>
      </pivotArea>
    </format>
    <format dxfId="664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3"/>
          </reference>
          <reference field="2" count="1" selected="0">
            <x v="30"/>
          </reference>
          <reference field="3" count="1">
            <x v="0"/>
          </reference>
        </references>
      </pivotArea>
    </format>
    <format dxfId="664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4"/>
          </reference>
          <reference field="2" count="1" selected="0">
            <x v="67"/>
          </reference>
          <reference field="3" count="1">
            <x v="1"/>
          </reference>
        </references>
      </pivotArea>
    </format>
    <format dxfId="6640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44"/>
          </reference>
          <reference field="2" count="1" selected="0">
            <x v="67"/>
          </reference>
          <reference field="3" count="1">
            <x v="0"/>
          </reference>
        </references>
      </pivotArea>
    </format>
    <format dxfId="663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4"/>
          </reference>
          <reference field="2" count="1" selected="0">
            <x v="67"/>
          </reference>
          <reference field="3" count="1">
            <x v="0"/>
          </reference>
        </references>
      </pivotArea>
    </format>
    <format dxfId="663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663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7"/>
          </reference>
          <reference field="2" count="1" selected="0">
            <x v="7"/>
          </reference>
          <reference field="3" count="1">
            <x v="0"/>
          </reference>
        </references>
      </pivotArea>
    </format>
    <format dxfId="6636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47"/>
          </reference>
          <reference field="2" count="1" selected="0">
            <x v="7"/>
          </reference>
          <reference field="3" count="1">
            <x v="0"/>
          </reference>
        </references>
      </pivotArea>
    </format>
    <format dxfId="663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7"/>
          </reference>
          <reference field="2" count="1" selected="0">
            <x v="7"/>
          </reference>
          <reference field="3" count="1">
            <x v="0"/>
          </reference>
        </references>
      </pivotArea>
    </format>
    <format dxfId="663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663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7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6632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47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663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7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663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11"/>
          </reference>
          <reference field="3" count="1">
            <x v="1"/>
          </reference>
        </references>
      </pivotArea>
    </format>
    <format dxfId="662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7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6628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47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662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7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662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13"/>
          </reference>
          <reference field="3" count="1">
            <x v="1"/>
          </reference>
        </references>
      </pivotArea>
    </format>
    <format dxfId="662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7"/>
          </reference>
          <reference field="2" count="1" selected="0">
            <x v="13"/>
          </reference>
          <reference field="3" count="1">
            <x v="0"/>
          </reference>
        </references>
      </pivotArea>
    </format>
    <format dxfId="662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32"/>
          </reference>
          <reference field="3" count="1">
            <x v="1"/>
          </reference>
        </references>
      </pivotArea>
    </format>
    <format dxfId="662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7"/>
          </reference>
          <reference field="2" count="1" selected="0">
            <x v="32"/>
          </reference>
          <reference field="3" count="1">
            <x v="0"/>
          </reference>
        </references>
      </pivotArea>
    </format>
    <format dxfId="662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33"/>
          </reference>
          <reference field="3" count="1">
            <x v="1"/>
          </reference>
        </references>
      </pivotArea>
    </format>
    <format dxfId="662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7"/>
          </reference>
          <reference field="2" count="1" selected="0">
            <x v="33"/>
          </reference>
          <reference field="3" count="1">
            <x v="0"/>
          </reference>
        </references>
      </pivotArea>
    </format>
    <format dxfId="662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55"/>
          </reference>
          <reference field="3" count="1">
            <x v="1"/>
          </reference>
        </references>
      </pivotArea>
    </format>
    <format dxfId="6619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47"/>
          </reference>
          <reference field="2" count="1" selected="0">
            <x v="56"/>
          </reference>
          <reference field="3" count="1">
            <x v="0"/>
          </reference>
        </references>
      </pivotArea>
    </format>
    <format dxfId="6618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47"/>
          </reference>
          <reference field="2" count="1" selected="0">
            <x v="57"/>
          </reference>
          <reference field="3" count="1">
            <x v="0"/>
          </reference>
        </references>
      </pivotArea>
    </format>
    <format dxfId="661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58"/>
          </reference>
          <reference field="3" count="1">
            <x v="1"/>
          </reference>
        </references>
      </pivotArea>
    </format>
    <format dxfId="661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7"/>
          </reference>
          <reference field="2" count="1" selected="0">
            <x v="58"/>
          </reference>
          <reference field="3" count="1">
            <x v="0"/>
          </reference>
        </references>
      </pivotArea>
    </format>
    <format dxfId="661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59"/>
          </reference>
          <reference field="3" count="1">
            <x v="1"/>
          </reference>
        </references>
      </pivotArea>
    </format>
    <format dxfId="661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7"/>
          </reference>
          <reference field="2" count="1" selected="0">
            <x v="59"/>
          </reference>
          <reference field="3" count="1">
            <x v="0"/>
          </reference>
        </references>
      </pivotArea>
    </format>
    <format dxfId="661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60"/>
          </reference>
          <reference field="3" count="1">
            <x v="1"/>
          </reference>
        </references>
      </pivotArea>
    </format>
    <format dxfId="661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7"/>
          </reference>
          <reference field="2" count="1" selected="0">
            <x v="60"/>
          </reference>
          <reference field="3" count="1">
            <x v="0"/>
          </reference>
        </references>
      </pivotArea>
    </format>
    <format dxfId="661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61"/>
          </reference>
          <reference field="3" count="1">
            <x v="1"/>
          </reference>
        </references>
      </pivotArea>
    </format>
    <format dxfId="661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7"/>
          </reference>
          <reference field="2" count="1" selected="0">
            <x v="61"/>
          </reference>
          <reference field="3" count="1">
            <x v="0"/>
          </reference>
        </references>
      </pivotArea>
    </format>
    <format dxfId="660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7"/>
          </reference>
          <reference field="2" count="1" selected="0">
            <x v="62"/>
          </reference>
          <reference field="3" count="1">
            <x v="0"/>
          </reference>
        </references>
      </pivotArea>
    </format>
    <format dxfId="660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7"/>
          </reference>
          <reference field="2" count="1" selected="0">
            <x v="63"/>
          </reference>
          <reference field="3" count="1">
            <x v="0"/>
          </reference>
        </references>
      </pivotArea>
    </format>
    <format dxfId="660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71"/>
          </reference>
          <reference field="3" count="1">
            <x v="1"/>
          </reference>
        </references>
      </pivotArea>
    </format>
    <format dxfId="660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72"/>
          </reference>
          <reference field="3" count="1">
            <x v="1"/>
          </reference>
        </references>
      </pivotArea>
    </format>
    <format dxfId="660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73"/>
          </reference>
          <reference field="3" count="1">
            <x v="1"/>
          </reference>
        </references>
      </pivotArea>
    </format>
    <format dxfId="660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74"/>
          </reference>
          <reference field="3" count="1">
            <x v="1"/>
          </reference>
        </references>
      </pivotArea>
    </format>
    <format dxfId="660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75"/>
          </reference>
          <reference field="3" count="1">
            <x v="1"/>
          </reference>
        </references>
      </pivotArea>
    </format>
    <format dxfId="660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76"/>
          </reference>
          <reference field="3" count="1">
            <x v="1"/>
          </reference>
        </references>
      </pivotArea>
    </format>
    <format dxfId="660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77"/>
          </reference>
          <reference field="3" count="1">
            <x v="1"/>
          </reference>
        </references>
      </pivotArea>
    </format>
    <format dxfId="660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80"/>
          </reference>
          <reference field="3" count="1">
            <x v="1"/>
          </reference>
        </references>
      </pivotArea>
    </format>
    <format dxfId="659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82"/>
          </reference>
          <reference field="3" count="1">
            <x v="1"/>
          </reference>
        </references>
      </pivotArea>
    </format>
    <format dxfId="659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83"/>
          </reference>
          <reference field="3" count="1">
            <x v="1"/>
          </reference>
        </references>
      </pivotArea>
    </format>
    <format dxfId="659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84"/>
          </reference>
          <reference field="3" count="1">
            <x v="1"/>
          </reference>
        </references>
      </pivotArea>
    </format>
    <format dxfId="659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85"/>
          </reference>
          <reference field="3" count="1">
            <x v="1"/>
          </reference>
        </references>
      </pivotArea>
    </format>
    <format dxfId="6595">
      <pivotArea dataOnly="0" labelOnly="1" outline="0" fieldPosition="0">
        <references count="1">
          <reference field="4" count="0"/>
        </references>
      </pivotArea>
    </format>
    <format dxfId="6594">
      <pivotArea outline="0" fieldPosition="0">
        <references count="5">
          <reference field="0" count="1" selected="0">
            <x v="0"/>
          </reference>
          <reference field="1" count="1" selected="0">
            <x v="40"/>
          </reference>
          <reference field="2" count="1" selected="0">
            <x v="66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6593">
      <pivotArea outline="0" fieldPosition="0">
        <references count="5">
          <reference field="0" count="1" selected="0">
            <x v="0"/>
          </reference>
          <reference field="1" count="1" selected="0">
            <x v="40"/>
          </reference>
          <reference field="2" count="1" selected="0">
            <x v="66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6592">
      <pivotArea outline="0" fieldPosition="0">
        <references count="5">
          <reference field="0" count="1" selected="0">
            <x v="0"/>
          </reference>
          <reference field="1" count="1" selected="0">
            <x v="40"/>
          </reference>
          <reference field="2" count="1" selected="0">
            <x v="66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6591">
      <pivotArea outline="0" fieldPosition="0">
        <references count="5">
          <reference field="0" count="1" selected="0">
            <x v="0"/>
          </reference>
          <reference field="1" count="1" selected="0">
            <x v="40"/>
          </reference>
          <reference field="2" count="1" selected="0">
            <x v="66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6590">
      <pivotArea outline="0" fieldPosition="0">
        <references count="5">
          <reference field="0" count="1" selected="0">
            <x v="0"/>
          </reference>
          <reference field="1" count="1" selected="0">
            <x v="1"/>
          </reference>
          <reference field="2" count="1" selected="0">
            <x v="23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6589">
      <pivotArea outline="0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2" count="1" selected="0">
            <x v="24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6588">
      <pivotArea outline="0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2" count="1" selected="0">
            <x v="34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6587">
      <pivotArea outline="0" fieldPosition="0">
        <references count="5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6586">
      <pivotArea outline="0" fieldPosition="0">
        <references count="5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2"/>
          </reference>
        </references>
      </pivotArea>
    </format>
    <format dxfId="6585">
      <pivotArea outline="0" fieldPosition="0">
        <references count="5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8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6584">
      <pivotArea outline="0" fieldPosition="0">
        <references count="5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8"/>
          </reference>
          <reference field="3" count="1" selected="0">
            <x v="1"/>
          </reference>
          <reference field="4" count="1" selected="0">
            <x v="2"/>
          </reference>
        </references>
      </pivotArea>
    </format>
    <format dxfId="6583">
      <pivotArea outline="0" fieldPosition="0">
        <references count="5">
          <reference field="0" count="1" selected="0">
            <x v="0"/>
          </reference>
          <reference field="1" count="1" selected="0">
            <x v="31"/>
          </reference>
          <reference field="2" count="1" selected="0">
            <x v="69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6582">
      <pivotArea outline="0" fieldPosition="0">
        <references count="5">
          <reference field="0" count="1" selected="0">
            <x v="0"/>
          </reference>
          <reference field="1" count="1" selected="0">
            <x v="40"/>
          </reference>
          <reference field="2" count="1" selected="0">
            <x v="66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6581">
      <pivotArea outline="0" fieldPosition="0">
        <references count="5">
          <reference field="0" count="1" selected="0">
            <x v="0"/>
          </reference>
          <reference field="1" count="1" selected="0">
            <x v="47"/>
          </reference>
          <reference field="2" count="1" selected="0">
            <x v="7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6580">
      <pivotArea outline="0" fieldPosition="0">
        <references count="5">
          <reference field="0" count="1" selected="0">
            <x v="5"/>
          </reference>
          <reference field="1" count="1" selected="0">
            <x v="47"/>
          </reference>
          <reference field="2" count="1" selected="0">
            <x v="82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6579">
      <pivotArea outline="0" fieldPosition="0">
        <references count="5">
          <reference field="0" count="1" selected="0">
            <x v="5"/>
          </reference>
          <reference field="1" count="1" selected="0">
            <x v="47"/>
          </reference>
          <reference field="2" count="1" selected="0">
            <x v="82"/>
          </reference>
          <reference field="3" count="1" selected="0">
            <x v="1"/>
          </reference>
          <reference field="4" count="1" selected="0">
            <x v="28"/>
          </reference>
        </references>
      </pivotArea>
    </format>
    <format dxfId="6578">
      <pivotArea outline="0" fieldPosition="0">
        <references count="5">
          <reference field="0" count="1" selected="0">
            <x v="0"/>
          </reference>
          <reference field="1" count="1" selected="0">
            <x v="47"/>
          </reference>
          <reference field="2" count="1" selected="0">
            <x v="7"/>
          </reference>
          <reference field="3" count="1" selected="0">
            <x v="1"/>
          </reference>
          <reference field="4" count="1" selected="0">
            <x v="28"/>
          </reference>
        </references>
      </pivotArea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100-000001000000}" name="PivotTable2" cacheId="0" applyNumberFormats="0" applyBorderFormats="0" applyFontFormats="0" applyPatternFormats="0" applyAlignmentFormats="0" applyWidthHeightFormats="1" dataCaption="Values" updatedVersion="6" minRefreshableVersion="3" showCalcMbrs="0" rowGrandTotals="0" colGrandTotals="0" itemPrintTitles="1" createdVersion="3" indent="0" compact="0" compactData="0" gridDropZones="1" multipleFieldFilters="0">
  <location ref="D19:AJ453" firstHeaderRow="1" firstDataRow="2" firstDataCol="3" rowPageCount="3" colPageCount="1"/>
  <pivotFields count="17">
    <pivotField axis="axisPage" compact="0" outline="0" multipleItemSelectionAllowed="1" showAll="0" defaultSubtotal="0">
      <items count="7">
        <item h="1" x="1"/>
        <item x="0"/>
        <item h="1" x="2"/>
        <item h="1" x="3"/>
        <item h="1" x="4"/>
        <item x="5"/>
        <item h="1"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sortType="descending" defaultSubtotal="0">
      <items count="31">
        <item x="29"/>
        <item x="28"/>
        <item x="27"/>
        <item x="26"/>
        <item x="25"/>
        <item x="24"/>
        <item x="23"/>
        <item x="22"/>
        <item x="21"/>
        <item x="20"/>
        <item x="19"/>
        <item h="1" x="30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0">
        <item x="25"/>
        <item x="45"/>
        <item x="15"/>
        <item x="47"/>
        <item x="48"/>
        <item x="16"/>
        <item x="17"/>
        <item x="18"/>
        <item x="19"/>
        <item x="20"/>
        <item x="22"/>
        <item x="6"/>
        <item x="28"/>
        <item x="31"/>
        <item x="23"/>
        <item x="7"/>
        <item x="5"/>
        <item x="8"/>
        <item x="33"/>
        <item x="46"/>
        <item x="12"/>
        <item x="27"/>
        <item x="11"/>
        <item x="24"/>
        <item x="4"/>
        <item x="42"/>
        <item x="21"/>
        <item x="32"/>
        <item x="30"/>
        <item x="29"/>
        <item x="41"/>
        <item x="35"/>
        <item x="38"/>
        <item x="36"/>
        <item x="39"/>
        <item x="40"/>
        <item x="34"/>
        <item x="37"/>
        <item x="43"/>
        <item x="49"/>
        <item x="44"/>
        <item x="13"/>
        <item x="26"/>
        <item x="9"/>
        <item x="10"/>
        <item x="14"/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0">
        <item x="1"/>
        <item x="3"/>
        <item x="4"/>
        <item x="5"/>
        <item x="2"/>
        <item x="6"/>
        <item x="7"/>
        <item x="8"/>
        <item x="0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74">
        <item x="38"/>
        <item x="22"/>
        <item x="66"/>
        <item x="11"/>
        <item x="10"/>
        <item x="5"/>
        <item x="37"/>
        <item x="36"/>
        <item x="49"/>
        <item x="71"/>
        <item x="61"/>
        <item x="48"/>
        <item x="70"/>
        <item x="63"/>
        <item x="64"/>
        <item x="28"/>
        <item x="27"/>
        <item x="8"/>
        <item x="67"/>
        <item x="14"/>
        <item x="53"/>
        <item x="42"/>
        <item x="2"/>
        <item x="55"/>
        <item x="4"/>
        <item x="7"/>
        <item x="65"/>
        <item x="56"/>
        <item x="58"/>
        <item x="35"/>
        <item x="30"/>
        <item x="32"/>
        <item x="33"/>
        <item x="26"/>
        <item x="24"/>
        <item x="25"/>
        <item x="47"/>
        <item x="31"/>
        <item x="16"/>
        <item x="50"/>
        <item x="6"/>
        <item x="60"/>
        <item x="29"/>
        <item x="68"/>
        <item x="15"/>
        <item x="3"/>
        <item x="1"/>
        <item x="72"/>
        <item x="18"/>
        <item x="20"/>
        <item x="0"/>
        <item x="34"/>
        <item x="73"/>
        <item x="39"/>
        <item x="23"/>
        <item x="51"/>
        <item x="62"/>
        <item x="19"/>
        <item x="21"/>
        <item x="44"/>
        <item x="45"/>
        <item x="13"/>
        <item x="12"/>
        <item x="46"/>
        <item x="69"/>
        <item x="40"/>
        <item x="9"/>
        <item x="57"/>
        <item x="41"/>
        <item x="17"/>
        <item x="52"/>
        <item x="54"/>
        <item x="43"/>
        <item x="5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8"/>
    <field x="6"/>
    <field x="14"/>
  </rowFields>
  <rowItems count="433">
    <i>
      <x/>
      <x v="15"/>
      <x v="23"/>
    </i>
    <i r="2">
      <x v="27"/>
    </i>
    <i r="2">
      <x v="47"/>
    </i>
    <i r="2">
      <x v="70"/>
    </i>
    <i r="1">
      <x v="16"/>
      <x v="5"/>
    </i>
    <i r="2">
      <x v="8"/>
    </i>
    <i r="2">
      <x v="9"/>
    </i>
    <i r="2">
      <x v="20"/>
    </i>
    <i r="2">
      <x v="39"/>
    </i>
    <i r="2">
      <x v="41"/>
    </i>
    <i r="2">
      <x v="55"/>
    </i>
    <i r="2">
      <x v="59"/>
    </i>
    <i r="2">
      <x v="60"/>
    </i>
    <i r="2">
      <x v="63"/>
    </i>
    <i r="2">
      <x v="70"/>
    </i>
    <i r="1">
      <x v="17"/>
      <x v="5"/>
    </i>
    <i r="2">
      <x v="8"/>
    </i>
    <i r="2">
      <x v="10"/>
    </i>
    <i r="2">
      <x v="11"/>
    </i>
    <i r="2">
      <x v="13"/>
    </i>
    <i r="2">
      <x v="14"/>
    </i>
    <i r="2">
      <x v="20"/>
    </i>
    <i r="2">
      <x v="23"/>
    </i>
    <i r="2">
      <x v="24"/>
    </i>
    <i r="2">
      <x v="27"/>
    </i>
    <i r="2">
      <x v="28"/>
    </i>
    <i r="2">
      <x v="40"/>
    </i>
    <i r="2">
      <x v="41"/>
    </i>
    <i r="2">
      <x v="46"/>
    </i>
    <i r="2">
      <x v="47"/>
    </i>
    <i r="2">
      <x v="50"/>
    </i>
    <i r="2">
      <x v="56"/>
    </i>
    <i r="2">
      <x v="59"/>
    </i>
    <i r="2">
      <x v="60"/>
    </i>
    <i r="2">
      <x v="63"/>
    </i>
    <i r="2">
      <x v="67"/>
    </i>
    <i r="2">
      <x v="70"/>
    </i>
    <i r="2">
      <x v="73"/>
    </i>
    <i r="1">
      <x v="19"/>
      <x v="23"/>
    </i>
    <i r="2">
      <x v="24"/>
    </i>
    <i r="1">
      <x v="20"/>
      <x v="5"/>
    </i>
    <i r="2">
      <x v="8"/>
    </i>
    <i r="2">
      <x v="10"/>
    </i>
    <i r="2">
      <x v="11"/>
    </i>
    <i r="2">
      <x v="13"/>
    </i>
    <i r="2">
      <x v="14"/>
    </i>
    <i r="2">
      <x v="23"/>
    </i>
    <i r="2">
      <x v="24"/>
    </i>
    <i r="2">
      <x v="28"/>
    </i>
    <i r="2">
      <x v="40"/>
    </i>
    <i r="2">
      <x v="41"/>
    </i>
    <i r="2">
      <x v="46"/>
    </i>
    <i r="2">
      <x v="47"/>
    </i>
    <i r="2">
      <x v="50"/>
    </i>
    <i r="2">
      <x v="56"/>
    </i>
    <i r="2">
      <x v="59"/>
    </i>
    <i r="2">
      <x v="60"/>
    </i>
    <i r="2">
      <x v="63"/>
    </i>
    <i r="2">
      <x v="67"/>
    </i>
    <i r="2">
      <x v="70"/>
    </i>
    <i r="2">
      <x v="73"/>
    </i>
    <i r="1">
      <x v="22"/>
      <x v="23"/>
    </i>
    <i r="2">
      <x v="24"/>
    </i>
    <i r="2">
      <x v="28"/>
    </i>
    <i r="2">
      <x v="41"/>
    </i>
    <i r="2">
      <x v="67"/>
    </i>
    <i r="1">
      <x v="41"/>
      <x v="23"/>
    </i>
    <i r="2">
      <x v="24"/>
    </i>
    <i r="2">
      <x v="46"/>
    </i>
    <i r="2">
      <x v="50"/>
    </i>
    <i r="2">
      <x v="56"/>
    </i>
    <i r="2">
      <x v="67"/>
    </i>
    <i r="1">
      <x v="43"/>
      <x v="5"/>
    </i>
    <i r="2">
      <x v="8"/>
    </i>
    <i r="2">
      <x v="10"/>
    </i>
    <i r="2">
      <x v="11"/>
    </i>
    <i r="2">
      <x v="13"/>
    </i>
    <i r="2">
      <x v="14"/>
    </i>
    <i r="2">
      <x v="20"/>
    </i>
    <i r="2">
      <x v="23"/>
    </i>
    <i r="2">
      <x v="24"/>
    </i>
    <i r="2">
      <x v="28"/>
    </i>
    <i r="2">
      <x v="40"/>
    </i>
    <i r="2">
      <x v="41"/>
    </i>
    <i r="2">
      <x v="46"/>
    </i>
    <i r="2">
      <x v="50"/>
    </i>
    <i r="2">
      <x v="56"/>
    </i>
    <i r="2">
      <x v="59"/>
    </i>
    <i r="2">
      <x v="60"/>
    </i>
    <i r="2">
      <x v="63"/>
    </i>
    <i r="2">
      <x v="67"/>
    </i>
    <i r="2">
      <x v="73"/>
    </i>
    <i r="1">
      <x v="44"/>
      <x v="23"/>
    </i>
    <i r="2">
      <x v="24"/>
    </i>
    <i r="1">
      <x v="45"/>
      <x v="5"/>
    </i>
    <i r="2">
      <x v="8"/>
    </i>
    <i r="2">
      <x v="9"/>
    </i>
    <i r="2">
      <x v="10"/>
    </i>
    <i r="2">
      <x v="11"/>
    </i>
    <i r="2">
      <x v="13"/>
    </i>
    <i r="2">
      <x v="14"/>
    </i>
    <i r="2">
      <x v="20"/>
    </i>
    <i r="2">
      <x v="23"/>
    </i>
    <i r="2">
      <x v="24"/>
    </i>
    <i r="2">
      <x v="26"/>
    </i>
    <i r="2">
      <x v="27"/>
    </i>
    <i r="2">
      <x v="28"/>
    </i>
    <i r="2">
      <x v="39"/>
    </i>
    <i r="2">
      <x v="40"/>
    </i>
    <i r="2">
      <x v="41"/>
    </i>
    <i r="2">
      <x v="46"/>
    </i>
    <i r="2">
      <x v="47"/>
    </i>
    <i r="2">
      <x v="50"/>
    </i>
    <i r="2">
      <x v="55"/>
    </i>
    <i r="2">
      <x v="56"/>
    </i>
    <i r="2">
      <x v="59"/>
    </i>
    <i r="2">
      <x v="60"/>
    </i>
    <i r="2">
      <x v="63"/>
    </i>
    <i r="2">
      <x v="67"/>
    </i>
    <i r="2">
      <x v="70"/>
    </i>
    <i r="2">
      <x v="73"/>
    </i>
    <i>
      <x v="1"/>
      <x v="5"/>
      <x v="39"/>
    </i>
    <i r="2">
      <x v="60"/>
    </i>
    <i r="2">
      <x v="63"/>
    </i>
    <i r="2">
      <x v="70"/>
    </i>
    <i r="1">
      <x v="6"/>
      <x v="5"/>
    </i>
    <i r="2">
      <x v="9"/>
    </i>
    <i r="2">
      <x v="13"/>
    </i>
    <i r="2">
      <x v="23"/>
    </i>
    <i r="2">
      <x v="24"/>
    </i>
    <i r="2">
      <x v="39"/>
    </i>
    <i r="2">
      <x v="50"/>
    </i>
    <i r="2">
      <x v="55"/>
    </i>
    <i r="2">
      <x v="59"/>
    </i>
    <i r="2">
      <x v="63"/>
    </i>
    <i r="2">
      <x v="67"/>
    </i>
    <i r="2">
      <x v="70"/>
    </i>
    <i r="1">
      <x v="7"/>
      <x v="9"/>
    </i>
    <i r="2">
      <x v="23"/>
    </i>
    <i r="2">
      <x v="39"/>
    </i>
    <i r="2">
      <x v="40"/>
    </i>
    <i r="2">
      <x v="50"/>
    </i>
    <i r="2">
      <x v="59"/>
    </i>
    <i r="2">
      <x v="63"/>
    </i>
    <i r="2">
      <x v="67"/>
    </i>
    <i r="1">
      <x v="8"/>
      <x v="5"/>
    </i>
    <i r="2">
      <x v="13"/>
    </i>
    <i r="2">
      <x v="23"/>
    </i>
    <i r="2">
      <x v="24"/>
    </i>
    <i r="2">
      <x v="40"/>
    </i>
    <i r="2">
      <x v="50"/>
    </i>
    <i r="2">
      <x v="59"/>
    </i>
    <i r="2">
      <x v="60"/>
    </i>
    <i r="2">
      <x v="63"/>
    </i>
    <i r="2">
      <x v="67"/>
    </i>
    <i r="1">
      <x v="9"/>
      <x v="13"/>
    </i>
    <i r="2">
      <x v="23"/>
    </i>
    <i r="2">
      <x v="24"/>
    </i>
    <i r="2">
      <x v="40"/>
    </i>
    <i r="2">
      <x v="50"/>
    </i>
    <i r="2">
      <x v="59"/>
    </i>
    <i r="2">
      <x v="60"/>
    </i>
    <i r="2">
      <x v="63"/>
    </i>
    <i r="2">
      <x v="67"/>
    </i>
    <i r="2">
      <x v="70"/>
    </i>
    <i r="1">
      <x v="10"/>
      <x v="59"/>
    </i>
    <i r="1">
      <x v="11"/>
      <x v="63"/>
    </i>
    <i>
      <x v="2"/>
      <x v="5"/>
      <x v="20"/>
    </i>
    <i r="1">
      <x v="6"/>
      <x v="20"/>
    </i>
    <i r="1">
      <x v="7"/>
      <x v="20"/>
    </i>
    <i>
      <x v="3"/>
      <x v="6"/>
      <x v="26"/>
    </i>
    <i r="1">
      <x v="7"/>
      <x v="26"/>
    </i>
    <i r="1">
      <x v="8"/>
      <x v="26"/>
    </i>
    <i r="1">
      <x v="9"/>
      <x v="26"/>
    </i>
    <i r="1">
      <x v="26"/>
      <x v="26"/>
    </i>
    <i>
      <x v="4"/>
      <x v="11"/>
      <x v="11"/>
    </i>
    <i>
      <x v="5"/>
      <x v="14"/>
      <x v="13"/>
    </i>
    <i r="2">
      <x v="20"/>
    </i>
    <i r="2">
      <x v="23"/>
    </i>
    <i r="2">
      <x v="24"/>
    </i>
    <i r="2">
      <x v="26"/>
    </i>
    <i r="2">
      <x v="28"/>
    </i>
    <i r="2">
      <x v="40"/>
    </i>
    <i r="2">
      <x v="50"/>
    </i>
    <i r="2">
      <x v="59"/>
    </i>
    <i r="2">
      <x v="63"/>
    </i>
    <i>
      <x v="6"/>
      <x v="23"/>
      <x v="8"/>
    </i>
    <i r="2">
      <x v="13"/>
    </i>
    <i r="2">
      <x v="20"/>
    </i>
    <i r="2">
      <x v="24"/>
    </i>
    <i r="2">
      <x v="26"/>
    </i>
    <i r="2">
      <x v="40"/>
    </i>
    <i r="2">
      <x v="46"/>
    </i>
    <i r="2">
      <x v="50"/>
    </i>
    <i r="2">
      <x v="59"/>
    </i>
    <i r="2">
      <x v="63"/>
    </i>
    <i>
      <x v="7"/>
      <x v="1"/>
      <x v="5"/>
    </i>
    <i r="2">
      <x v="9"/>
    </i>
    <i r="2">
      <x v="13"/>
    </i>
    <i r="2">
      <x v="20"/>
    </i>
    <i r="2">
      <x v="23"/>
    </i>
    <i r="2">
      <x v="24"/>
    </i>
    <i r="2">
      <x v="26"/>
    </i>
    <i r="2">
      <x v="39"/>
    </i>
    <i r="2">
      <x v="40"/>
    </i>
    <i r="2">
      <x v="41"/>
    </i>
    <i r="2">
      <x v="46"/>
    </i>
    <i r="2">
      <x v="50"/>
    </i>
    <i r="2">
      <x v="59"/>
    </i>
    <i r="2">
      <x v="60"/>
    </i>
    <i r="2">
      <x v="63"/>
    </i>
    <i r="2">
      <x v="70"/>
    </i>
    <i r="1">
      <x v="12"/>
      <x v="28"/>
    </i>
    <i r="2">
      <x v="46"/>
    </i>
    <i r="1">
      <x v="13"/>
      <x v="23"/>
    </i>
    <i r="2">
      <x v="24"/>
    </i>
    <i r="2">
      <x v="46"/>
    </i>
    <i r="1">
      <x v="21"/>
      <x v="28"/>
    </i>
    <i r="2">
      <x v="46"/>
    </i>
    <i r="1">
      <x v="27"/>
      <x v="20"/>
    </i>
    <i r="2">
      <x v="50"/>
    </i>
    <i r="1">
      <x v="28"/>
      <x v="5"/>
    </i>
    <i r="2">
      <x v="20"/>
    </i>
    <i r="2">
      <x v="24"/>
    </i>
    <i r="2">
      <x v="41"/>
    </i>
    <i r="1">
      <x v="29"/>
      <x v="5"/>
    </i>
    <i r="2">
      <x v="8"/>
    </i>
    <i r="2">
      <x v="20"/>
    </i>
    <i r="2">
      <x v="24"/>
    </i>
    <i r="2">
      <x v="40"/>
    </i>
    <i r="2">
      <x v="41"/>
    </i>
    <i r="2">
      <x v="46"/>
    </i>
    <i r="2">
      <x v="50"/>
    </i>
    <i r="1">
      <x v="30"/>
      <x v="5"/>
    </i>
    <i r="2">
      <x v="10"/>
    </i>
    <i r="2">
      <x v="13"/>
    </i>
    <i r="2">
      <x v="20"/>
    </i>
    <i r="2">
      <x v="23"/>
    </i>
    <i r="2">
      <x v="24"/>
    </i>
    <i r="2">
      <x v="26"/>
    </i>
    <i r="2">
      <x v="39"/>
    </i>
    <i r="2">
      <x v="40"/>
    </i>
    <i r="2">
      <x v="46"/>
    </i>
    <i r="2">
      <x v="50"/>
    </i>
    <i r="2">
      <x v="60"/>
    </i>
    <i r="2">
      <x v="63"/>
    </i>
    <i r="1">
      <x v="31"/>
      <x v="5"/>
    </i>
    <i r="2">
      <x v="9"/>
    </i>
    <i r="2">
      <x v="11"/>
    </i>
    <i r="2">
      <x v="13"/>
    </i>
    <i r="2">
      <x v="20"/>
    </i>
    <i r="2">
      <x v="23"/>
    </i>
    <i r="2">
      <x v="24"/>
    </i>
    <i r="2">
      <x v="26"/>
    </i>
    <i r="2">
      <x v="39"/>
    </i>
    <i r="2">
      <x v="40"/>
    </i>
    <i r="2">
      <x v="46"/>
    </i>
    <i r="2">
      <x v="50"/>
    </i>
    <i r="2">
      <x v="59"/>
    </i>
    <i r="2">
      <x v="60"/>
    </i>
    <i r="2">
      <x v="63"/>
    </i>
    <i r="2">
      <x v="70"/>
    </i>
    <i r="2">
      <x v="73"/>
    </i>
    <i r="1">
      <x v="32"/>
      <x v="5"/>
    </i>
    <i r="2">
      <x v="9"/>
    </i>
    <i r="2">
      <x v="13"/>
    </i>
    <i r="2">
      <x v="14"/>
    </i>
    <i r="2">
      <x v="20"/>
    </i>
    <i r="2">
      <x v="23"/>
    </i>
    <i r="2">
      <x v="24"/>
    </i>
    <i r="2">
      <x v="26"/>
    </i>
    <i r="2">
      <x v="28"/>
    </i>
    <i r="2">
      <x v="40"/>
    </i>
    <i r="2">
      <x v="46"/>
    </i>
    <i r="2">
      <x v="50"/>
    </i>
    <i r="2">
      <x v="60"/>
    </i>
    <i r="2">
      <x v="63"/>
    </i>
    <i r="2">
      <x v="67"/>
    </i>
    <i r="2">
      <x v="70"/>
    </i>
    <i r="1">
      <x v="33"/>
      <x v="5"/>
    </i>
    <i r="2">
      <x v="13"/>
    </i>
    <i r="2">
      <x v="20"/>
    </i>
    <i r="2">
      <x v="23"/>
    </i>
    <i r="2">
      <x v="24"/>
    </i>
    <i r="2">
      <x v="26"/>
    </i>
    <i r="2">
      <x v="27"/>
    </i>
    <i r="2">
      <x v="40"/>
    </i>
    <i r="2">
      <x v="46"/>
    </i>
    <i r="2">
      <x v="47"/>
    </i>
    <i r="2">
      <x v="50"/>
    </i>
    <i r="2">
      <x v="59"/>
    </i>
    <i r="2">
      <x v="63"/>
    </i>
    <i r="2">
      <x v="67"/>
    </i>
    <i r="2">
      <x v="70"/>
    </i>
    <i r="1">
      <x v="34"/>
      <x v="13"/>
    </i>
    <i r="2">
      <x v="20"/>
    </i>
    <i r="2">
      <x v="23"/>
    </i>
    <i r="2">
      <x v="24"/>
    </i>
    <i r="2">
      <x v="26"/>
    </i>
    <i r="2">
      <x v="40"/>
    </i>
    <i r="2">
      <x v="46"/>
    </i>
    <i r="2">
      <x v="47"/>
    </i>
    <i r="2">
      <x v="50"/>
    </i>
    <i r="2">
      <x v="60"/>
    </i>
    <i r="2">
      <x v="63"/>
    </i>
    <i r="2">
      <x v="70"/>
    </i>
    <i r="1">
      <x v="35"/>
      <x v="5"/>
    </i>
    <i r="2">
      <x v="13"/>
    </i>
    <i r="2">
      <x v="20"/>
    </i>
    <i r="2">
      <x v="23"/>
    </i>
    <i r="2">
      <x v="24"/>
    </i>
    <i r="2">
      <x v="26"/>
    </i>
    <i r="2">
      <x v="40"/>
    </i>
    <i r="2">
      <x v="46"/>
    </i>
    <i r="2">
      <x v="50"/>
    </i>
    <i r="2">
      <x v="56"/>
    </i>
    <i r="2">
      <x v="59"/>
    </i>
    <i r="2">
      <x v="60"/>
    </i>
    <i r="2">
      <x v="63"/>
    </i>
    <i r="2">
      <x v="67"/>
    </i>
    <i r="1">
      <x v="36"/>
      <x v="5"/>
    </i>
    <i r="2">
      <x v="11"/>
    </i>
    <i r="2">
      <x v="13"/>
    </i>
    <i r="2">
      <x v="14"/>
    </i>
    <i r="2">
      <x v="20"/>
    </i>
    <i r="2">
      <x v="23"/>
    </i>
    <i r="2">
      <x v="24"/>
    </i>
    <i r="2">
      <x v="26"/>
    </i>
    <i r="2">
      <x v="40"/>
    </i>
    <i r="2">
      <x v="46"/>
    </i>
    <i r="2">
      <x v="50"/>
    </i>
    <i r="2">
      <x v="63"/>
    </i>
    <i r="2">
      <x v="67"/>
    </i>
    <i r="1">
      <x v="37"/>
      <x v="11"/>
    </i>
    <i r="2">
      <x v="13"/>
    </i>
    <i r="2">
      <x v="14"/>
    </i>
    <i r="2">
      <x v="20"/>
    </i>
    <i r="2">
      <x v="23"/>
    </i>
    <i r="2">
      <x v="24"/>
    </i>
    <i r="2">
      <x v="26"/>
    </i>
    <i r="2">
      <x v="40"/>
    </i>
    <i r="2">
      <x v="46"/>
    </i>
    <i r="2">
      <x v="50"/>
    </i>
    <i r="2">
      <x v="56"/>
    </i>
    <i r="2">
      <x v="59"/>
    </i>
    <i r="2">
      <x v="60"/>
    </i>
    <i r="2">
      <x v="63"/>
    </i>
    <i r="2">
      <x v="70"/>
    </i>
    <i r="1">
      <x v="38"/>
      <x v="5"/>
    </i>
    <i r="2">
      <x v="11"/>
    </i>
    <i r="2">
      <x v="13"/>
    </i>
    <i r="2">
      <x v="20"/>
    </i>
    <i r="2">
      <x v="23"/>
    </i>
    <i r="2">
      <x v="24"/>
    </i>
    <i r="2">
      <x v="26"/>
    </i>
    <i r="2">
      <x v="28"/>
    </i>
    <i r="2">
      <x v="39"/>
    </i>
    <i r="2">
      <x v="40"/>
    </i>
    <i r="2">
      <x v="46"/>
    </i>
    <i r="2">
      <x v="50"/>
    </i>
    <i r="2">
      <x v="59"/>
    </i>
    <i r="2">
      <x v="60"/>
    </i>
    <i r="2">
      <x v="63"/>
    </i>
    <i r="2">
      <x v="67"/>
    </i>
    <i r="2">
      <x v="70"/>
    </i>
    <i r="2">
      <x v="73"/>
    </i>
    <i r="1">
      <x v="40"/>
      <x v="11"/>
    </i>
    <i r="2">
      <x v="13"/>
    </i>
    <i r="2">
      <x v="20"/>
    </i>
    <i r="2">
      <x v="23"/>
    </i>
    <i r="2">
      <x v="24"/>
    </i>
    <i r="2">
      <x v="26"/>
    </i>
    <i r="2">
      <x v="40"/>
    </i>
    <i r="2">
      <x v="46"/>
    </i>
    <i r="2">
      <x v="50"/>
    </i>
    <i r="2">
      <x v="59"/>
    </i>
    <i r="2">
      <x v="60"/>
    </i>
    <i r="2">
      <x v="63"/>
    </i>
    <i r="2">
      <x v="70"/>
    </i>
    <i>
      <x v="8"/>
      <x v="24"/>
      <x/>
    </i>
    <i r="2">
      <x v="1"/>
    </i>
    <i r="2">
      <x v="2"/>
    </i>
    <i r="2">
      <x v="3"/>
    </i>
    <i r="2">
      <x v="4"/>
    </i>
    <i r="2">
      <x v="6"/>
    </i>
    <i r="2">
      <x v="7"/>
    </i>
    <i r="2">
      <x v="12"/>
    </i>
    <i r="2">
      <x v="15"/>
    </i>
    <i r="2">
      <x v="16"/>
    </i>
    <i r="2">
      <x v="17"/>
    </i>
    <i r="2">
      <x v="18"/>
    </i>
    <i r="2">
      <x v="19"/>
    </i>
    <i r="2">
      <x v="21"/>
    </i>
    <i r="2">
      <x v="25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7"/>
    </i>
    <i r="2">
      <x v="38"/>
    </i>
    <i r="2">
      <x v="42"/>
    </i>
    <i r="2">
      <x v="43"/>
    </i>
    <i r="2">
      <x v="44"/>
    </i>
    <i r="2">
      <x v="45"/>
    </i>
    <i r="2">
      <x v="48"/>
    </i>
    <i r="2">
      <x v="49"/>
    </i>
    <i r="2">
      <x v="51"/>
    </i>
    <i r="2">
      <x v="52"/>
    </i>
    <i r="2">
      <x v="53"/>
    </i>
    <i r="2">
      <x v="54"/>
    </i>
    <i r="2">
      <x v="57"/>
    </i>
    <i r="2">
      <x v="58"/>
    </i>
    <i r="2">
      <x v="61"/>
    </i>
    <i r="2">
      <x v="62"/>
    </i>
    <i r="2">
      <x v="64"/>
    </i>
    <i r="2">
      <x v="65"/>
    </i>
    <i r="2">
      <x v="66"/>
    </i>
    <i r="2">
      <x v="68"/>
    </i>
    <i r="2">
      <x v="69"/>
    </i>
    <i r="1">
      <x v="46"/>
      <x v="50"/>
    </i>
    <i r="1">
      <x v="47"/>
      <x v="5"/>
    </i>
    <i r="2">
      <x v="22"/>
    </i>
    <i r="2">
      <x v="24"/>
    </i>
    <i r="2">
      <x v="25"/>
    </i>
    <i r="2">
      <x v="40"/>
    </i>
    <i r="2">
      <x v="45"/>
    </i>
    <i r="2">
      <x v="46"/>
    </i>
    <i r="2">
      <x v="50"/>
    </i>
    <i r="1">
      <x v="48"/>
      <x v="50"/>
    </i>
    <i r="1">
      <x v="49"/>
      <x v="50"/>
    </i>
  </rowItems>
  <colFields count="1">
    <field x="2"/>
  </colFields>
  <col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</colItems>
  <pageFields count="3">
    <pageField fld="0" hier="-1"/>
    <pageField fld="15" item="1" hier="-1"/>
    <pageField fld="12" item="0" hier="-1"/>
  </pageFields>
  <dataFields count="1">
    <dataField name="Sum of Value" fld="16" baseField="9" baseItem="13"/>
  </dataFields>
  <formats count="429">
    <format dxfId="7273">
      <pivotArea outline="0" collapsedLevelsAreSubtotals="1" fieldPosition="0"/>
    </format>
    <format dxfId="7272">
      <pivotArea type="all" dataOnly="0" outline="0" fieldPosition="0"/>
    </format>
    <format dxfId="7271">
      <pivotArea type="all" dataOnly="0" outline="0" fieldPosition="0"/>
    </format>
    <format dxfId="7270">
      <pivotArea outline="0" collapsedLevelsAreSubtotals="1" fieldPosition="0"/>
    </format>
    <format dxfId="7269">
      <pivotArea type="origin" dataOnly="0" labelOnly="1" outline="0" fieldPosition="0"/>
    </format>
    <format dxfId="7268">
      <pivotArea field="2" type="button" dataOnly="0" labelOnly="1" outline="0" axis="axisCol" fieldPosition="0"/>
    </format>
    <format dxfId="7267">
      <pivotArea type="topRight" dataOnly="0" labelOnly="1" outline="0" fieldPosition="0"/>
    </format>
    <format dxfId="7266">
      <pivotArea field="8" type="button" dataOnly="0" labelOnly="1" outline="0" axis="axisRow" fieldPosition="0"/>
    </format>
    <format dxfId="7265">
      <pivotArea field="6" type="button" dataOnly="0" labelOnly="1" outline="0" axis="axisRow" fieldPosition="1"/>
    </format>
    <format dxfId="7264">
      <pivotArea field="14" type="button" dataOnly="0" labelOnly="1" outline="0" axis="axisRow" fieldPosition="2"/>
    </format>
    <format dxfId="7263">
      <pivotArea dataOnly="0" labelOnly="1" outline="0" fieldPosition="0">
        <references count="1">
          <reference field="8" count="5">
            <x v="0"/>
            <x v="1"/>
            <x v="5"/>
            <x v="6"/>
            <x v="7"/>
          </reference>
        </references>
      </pivotArea>
    </format>
    <format dxfId="7262">
      <pivotArea dataOnly="0" labelOnly="1" outline="0" fieldPosition="0">
        <references count="2">
          <reference field="6" count="8">
            <x v="15"/>
            <x v="16"/>
            <x v="17"/>
            <x v="20"/>
            <x v="22"/>
            <x v="41"/>
            <x v="43"/>
            <x v="44"/>
          </reference>
          <reference field="8" count="1" selected="0">
            <x v="0"/>
          </reference>
        </references>
      </pivotArea>
    </format>
    <format dxfId="7261">
      <pivotArea dataOnly="0" labelOnly="1" outline="0" fieldPosition="0">
        <references count="2">
          <reference field="6" count="8">
            <x v="5"/>
            <x v="6"/>
            <x v="7"/>
            <x v="8"/>
            <x v="9"/>
            <x v="10"/>
            <x v="11"/>
            <x v="26"/>
          </reference>
          <reference field="8" count="1" selected="0">
            <x v="1"/>
          </reference>
        </references>
      </pivotArea>
    </format>
    <format dxfId="7260">
      <pivotArea dataOnly="0" labelOnly="1" outline="0" fieldPosition="0">
        <references count="2">
          <reference field="6" count="1">
            <x v="14"/>
          </reference>
          <reference field="8" count="1" selected="0">
            <x v="5"/>
          </reference>
        </references>
      </pivotArea>
    </format>
    <format dxfId="7259">
      <pivotArea dataOnly="0" labelOnly="1" outline="0" fieldPosition="0">
        <references count="2">
          <reference field="6" count="1">
            <x v="23"/>
          </reference>
          <reference field="8" count="1" selected="0">
            <x v="6"/>
          </reference>
        </references>
      </pivotArea>
    </format>
    <format dxfId="7258">
      <pivotArea dataOnly="0" labelOnly="1" outline="0" fieldPosition="0">
        <references count="2">
          <reference field="6" count="17">
            <x v="1"/>
            <x v="12"/>
            <x v="13"/>
            <x v="21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  <reference field="8" count="1" selected="0">
            <x v="7"/>
          </reference>
        </references>
      </pivotArea>
    </format>
    <format dxfId="7257">
      <pivotArea dataOnly="0" labelOnly="1" outline="0" fieldPosition="0">
        <references count="3">
          <reference field="6" count="1" selected="0">
            <x v="15"/>
          </reference>
          <reference field="8" count="1" selected="0">
            <x v="0"/>
          </reference>
          <reference field="14" count="3">
            <x v="23"/>
            <x v="27"/>
            <x v="47"/>
          </reference>
        </references>
      </pivotArea>
    </format>
    <format dxfId="7256">
      <pivotArea dataOnly="0" labelOnly="1" outline="0" fieldPosition="0">
        <references count="3">
          <reference field="6" count="1" selected="0">
            <x v="16"/>
          </reference>
          <reference field="8" count="1" selected="0">
            <x v="0"/>
          </reference>
          <reference field="14" count="11">
            <x v="5"/>
            <x v="8"/>
            <x v="9"/>
            <x v="11"/>
            <x v="20"/>
            <x v="39"/>
            <x v="55"/>
            <x v="59"/>
            <x v="60"/>
            <x v="63"/>
            <x v="70"/>
          </reference>
        </references>
      </pivotArea>
    </format>
    <format dxfId="7255">
      <pivotArea dataOnly="0" labelOnly="1" outline="0" fieldPosition="0">
        <references count="3">
          <reference field="6" count="1" selected="0">
            <x v="17"/>
          </reference>
          <reference field="8" count="1" selected="0">
            <x v="0"/>
          </reference>
          <reference field="14" count="21">
            <x v="5"/>
            <x v="8"/>
            <x v="10"/>
            <x v="11"/>
            <x v="13"/>
            <x v="14"/>
            <x v="20"/>
            <x v="23"/>
            <x v="24"/>
            <x v="27"/>
            <x v="28"/>
            <x v="40"/>
            <x v="41"/>
            <x v="46"/>
            <x v="47"/>
            <x v="50"/>
            <x v="56"/>
            <x v="59"/>
            <x v="63"/>
            <x v="67"/>
            <x v="73"/>
          </reference>
        </references>
      </pivotArea>
    </format>
    <format dxfId="7254">
      <pivotArea dataOnly="0" labelOnly="1" outline="0" fieldPosition="0">
        <references count="3">
          <reference field="6" count="1" selected="0">
            <x v="20"/>
          </reference>
          <reference field="8" count="1" selected="0">
            <x v="0"/>
          </reference>
          <reference field="14" count="19">
            <x v="5"/>
            <x v="8"/>
            <x v="10"/>
            <x v="11"/>
            <x v="13"/>
            <x v="14"/>
            <x v="23"/>
            <x v="24"/>
            <x v="28"/>
            <x v="40"/>
            <x v="41"/>
            <x v="46"/>
            <x v="47"/>
            <x v="50"/>
            <x v="56"/>
            <x v="59"/>
            <x v="60"/>
            <x v="63"/>
            <x v="67"/>
          </reference>
        </references>
      </pivotArea>
    </format>
    <format dxfId="7253">
      <pivotArea dataOnly="0" labelOnly="1" outline="0" fieldPosition="0">
        <references count="3">
          <reference field="6" count="1" selected="0">
            <x v="22"/>
          </reference>
          <reference field="8" count="1" selected="0">
            <x v="0"/>
          </reference>
          <reference field="14" count="5">
            <x v="23"/>
            <x v="24"/>
            <x v="28"/>
            <x v="41"/>
            <x v="67"/>
          </reference>
        </references>
      </pivotArea>
    </format>
    <format dxfId="7252">
      <pivotArea dataOnly="0" labelOnly="1" outline="0" fieldPosition="0">
        <references count="3">
          <reference field="6" count="1" selected="0">
            <x v="41"/>
          </reference>
          <reference field="8" count="1" selected="0">
            <x v="0"/>
          </reference>
          <reference field="14" count="6">
            <x v="23"/>
            <x v="24"/>
            <x v="46"/>
            <x v="50"/>
            <x v="56"/>
            <x v="67"/>
          </reference>
        </references>
      </pivotArea>
    </format>
    <format dxfId="7251">
      <pivotArea dataOnly="0" labelOnly="1" outline="0" fieldPosition="0">
        <references count="3">
          <reference field="6" count="1" selected="0">
            <x v="43"/>
          </reference>
          <reference field="8" count="1" selected="0">
            <x v="0"/>
          </reference>
          <reference field="14" count="18">
            <x v="5"/>
            <x v="8"/>
            <x v="11"/>
            <x v="13"/>
            <x v="20"/>
            <x v="23"/>
            <x v="24"/>
            <x v="28"/>
            <x v="40"/>
            <x v="41"/>
            <x v="46"/>
            <x v="50"/>
            <x v="56"/>
            <x v="59"/>
            <x v="60"/>
            <x v="63"/>
            <x v="67"/>
            <x v="73"/>
          </reference>
        </references>
      </pivotArea>
    </format>
    <format dxfId="7250">
      <pivotArea dataOnly="0" labelOnly="1" outline="0" fieldPosition="0">
        <references count="3">
          <reference field="6" count="1" selected="0">
            <x v="44"/>
          </reference>
          <reference field="8" count="1" selected="0">
            <x v="0"/>
          </reference>
          <reference field="14" count="2">
            <x v="23"/>
            <x v="24"/>
          </reference>
        </references>
      </pivotArea>
    </format>
    <format dxfId="7249">
      <pivotArea dataOnly="0" labelOnly="1" outline="0" fieldPosition="0">
        <references count="3">
          <reference field="6" count="1" selected="0">
            <x v="5"/>
          </reference>
          <reference field="8" count="1" selected="0">
            <x v="1"/>
          </reference>
          <reference field="14" count="5">
            <x v="20"/>
            <x v="39"/>
            <x v="60"/>
            <x v="63"/>
            <x v="70"/>
          </reference>
        </references>
      </pivotArea>
    </format>
    <format dxfId="7248">
      <pivotArea dataOnly="0" labelOnly="1" outline="0" fieldPosition="0">
        <references count="3">
          <reference field="6" count="1" selected="0">
            <x v="6"/>
          </reference>
          <reference field="8" count="1" selected="0">
            <x v="1"/>
          </reference>
          <reference field="14" count="13">
            <x v="5"/>
            <x v="9"/>
            <x v="13"/>
            <x v="20"/>
            <x v="23"/>
            <x v="24"/>
            <x v="26"/>
            <x v="39"/>
            <x v="50"/>
            <x v="55"/>
            <x v="59"/>
            <x v="63"/>
            <x v="67"/>
          </reference>
        </references>
      </pivotArea>
    </format>
    <format dxfId="7247">
      <pivotArea dataOnly="0" labelOnly="1" outline="0" fieldPosition="0">
        <references count="3">
          <reference field="6" count="1" selected="0">
            <x v="7"/>
          </reference>
          <reference field="8" count="1" selected="0">
            <x v="1"/>
          </reference>
          <reference field="14" count="9">
            <x v="9"/>
            <x v="20"/>
            <x v="23"/>
            <x v="26"/>
            <x v="39"/>
            <x v="50"/>
            <x v="59"/>
            <x v="63"/>
            <x v="67"/>
          </reference>
        </references>
      </pivotArea>
    </format>
    <format dxfId="7246">
      <pivotArea dataOnly="0" labelOnly="1" outline="0" fieldPosition="0">
        <references count="3">
          <reference field="6" count="1" selected="0">
            <x v="8"/>
          </reference>
          <reference field="8" count="1" selected="0">
            <x v="1"/>
          </reference>
          <reference field="14" count="10">
            <x v="13"/>
            <x v="23"/>
            <x v="24"/>
            <x v="26"/>
            <x v="40"/>
            <x v="50"/>
            <x v="59"/>
            <x v="60"/>
            <x v="63"/>
            <x v="67"/>
          </reference>
        </references>
      </pivotArea>
    </format>
    <format dxfId="7245">
      <pivotArea dataOnly="0" labelOnly="1" outline="0" fieldPosition="0">
        <references count="3">
          <reference field="6" count="1" selected="0">
            <x v="9"/>
          </reference>
          <reference field="8" count="1" selected="0">
            <x v="1"/>
          </reference>
          <reference field="14" count="11">
            <x v="13"/>
            <x v="23"/>
            <x v="24"/>
            <x v="26"/>
            <x v="40"/>
            <x v="50"/>
            <x v="59"/>
            <x v="60"/>
            <x v="63"/>
            <x v="67"/>
            <x v="70"/>
          </reference>
        </references>
      </pivotArea>
    </format>
    <format dxfId="7244">
      <pivotArea dataOnly="0" labelOnly="1" outline="0" fieldPosition="0">
        <references count="3">
          <reference field="6" count="1" selected="0">
            <x v="10"/>
          </reference>
          <reference field="8" count="1" selected="0">
            <x v="1"/>
          </reference>
          <reference field="14" count="1">
            <x v="59"/>
          </reference>
        </references>
      </pivotArea>
    </format>
    <format dxfId="7243">
      <pivotArea dataOnly="0" labelOnly="1" outline="0" fieldPosition="0">
        <references count="3">
          <reference field="6" count="1" selected="0">
            <x v="11"/>
          </reference>
          <reference field="8" count="1" selected="0">
            <x v="1"/>
          </reference>
          <reference field="14" count="2">
            <x v="11"/>
            <x v="63"/>
          </reference>
        </references>
      </pivotArea>
    </format>
    <format dxfId="7242">
      <pivotArea dataOnly="0" labelOnly="1" outline="0" fieldPosition="0">
        <references count="3">
          <reference field="6" count="1" selected="0">
            <x v="26"/>
          </reference>
          <reference field="8" count="1" selected="0">
            <x v="1"/>
          </reference>
          <reference field="14" count="1">
            <x v="26"/>
          </reference>
        </references>
      </pivotArea>
    </format>
    <format dxfId="7241">
      <pivotArea dataOnly="0" labelOnly="1" outline="0" fieldPosition="0">
        <references count="3">
          <reference field="6" count="1" selected="0">
            <x v="14"/>
          </reference>
          <reference field="8" count="1" selected="0">
            <x v="5"/>
          </reference>
          <reference field="14" count="10">
            <x v="13"/>
            <x v="20"/>
            <x v="23"/>
            <x v="24"/>
            <x v="26"/>
            <x v="28"/>
            <x v="40"/>
            <x v="50"/>
            <x v="59"/>
            <x v="63"/>
          </reference>
        </references>
      </pivotArea>
    </format>
    <format dxfId="7240">
      <pivotArea dataOnly="0" labelOnly="1" outline="0" fieldPosition="0">
        <references count="3">
          <reference field="6" count="1" selected="0">
            <x v="23"/>
          </reference>
          <reference field="8" count="1" selected="0">
            <x v="6"/>
          </reference>
          <reference field="14" count="9">
            <x v="13"/>
            <x v="20"/>
            <x v="24"/>
            <x v="26"/>
            <x v="40"/>
            <x v="46"/>
            <x v="50"/>
            <x v="59"/>
            <x v="63"/>
          </reference>
        </references>
      </pivotArea>
    </format>
    <format dxfId="7239">
      <pivotArea dataOnly="0" labelOnly="1" outline="0" fieldPosition="0">
        <references count="3">
          <reference field="6" count="1" selected="0">
            <x v="1"/>
          </reference>
          <reference field="8" count="1" selected="0">
            <x v="7"/>
          </reference>
          <reference field="14" count="16">
            <x v="5"/>
            <x v="9"/>
            <x v="13"/>
            <x v="20"/>
            <x v="23"/>
            <x v="24"/>
            <x v="26"/>
            <x v="39"/>
            <x v="40"/>
            <x v="41"/>
            <x v="46"/>
            <x v="50"/>
            <x v="59"/>
            <x v="60"/>
            <x v="63"/>
            <x v="70"/>
          </reference>
        </references>
      </pivotArea>
    </format>
    <format dxfId="7238">
      <pivotArea dataOnly="0" labelOnly="1" outline="0" fieldPosition="0">
        <references count="3">
          <reference field="6" count="1" selected="0">
            <x v="12"/>
          </reference>
          <reference field="8" count="1" selected="0">
            <x v="7"/>
          </reference>
          <reference field="14" count="2">
            <x v="28"/>
            <x v="46"/>
          </reference>
        </references>
      </pivotArea>
    </format>
    <format dxfId="7237">
      <pivotArea dataOnly="0" labelOnly="1" outline="0" fieldPosition="0">
        <references count="3">
          <reference field="6" count="1" selected="0">
            <x v="13"/>
          </reference>
          <reference field="8" count="1" selected="0">
            <x v="7"/>
          </reference>
          <reference field="14" count="3">
            <x v="23"/>
            <x v="24"/>
            <x v="46"/>
          </reference>
        </references>
      </pivotArea>
    </format>
    <format dxfId="7236">
      <pivotArea dataOnly="0" labelOnly="1" outline="0" fieldPosition="0">
        <references count="3">
          <reference field="6" count="1" selected="0">
            <x v="21"/>
          </reference>
          <reference field="8" count="1" selected="0">
            <x v="7"/>
          </reference>
          <reference field="14" count="2">
            <x v="28"/>
            <x v="46"/>
          </reference>
        </references>
      </pivotArea>
    </format>
    <format dxfId="7235">
      <pivotArea dataOnly="0" labelOnly="1" outline="0" fieldPosition="0">
        <references count="3">
          <reference field="6" count="1" selected="0">
            <x v="27"/>
          </reference>
          <reference field="8" count="1" selected="0">
            <x v="7"/>
          </reference>
          <reference field="14" count="2">
            <x v="20"/>
            <x v="50"/>
          </reference>
        </references>
      </pivotArea>
    </format>
    <format dxfId="7234">
      <pivotArea dataOnly="0" labelOnly="1" outline="0" fieldPosition="0">
        <references count="3">
          <reference field="6" count="1" selected="0">
            <x v="28"/>
          </reference>
          <reference field="8" count="1" selected="0">
            <x v="7"/>
          </reference>
          <reference field="14" count="4">
            <x v="5"/>
            <x v="20"/>
            <x v="24"/>
            <x v="41"/>
          </reference>
        </references>
      </pivotArea>
    </format>
    <format dxfId="7233">
      <pivotArea dataOnly="0" labelOnly="1" outline="0" fieldPosition="0">
        <references count="3">
          <reference field="6" count="1" selected="0">
            <x v="29"/>
          </reference>
          <reference field="8" count="1" selected="0">
            <x v="7"/>
          </reference>
          <reference field="14" count="8">
            <x v="5"/>
            <x v="8"/>
            <x v="20"/>
            <x v="24"/>
            <x v="40"/>
            <x v="41"/>
            <x v="46"/>
            <x v="50"/>
          </reference>
        </references>
      </pivotArea>
    </format>
    <format dxfId="7232">
      <pivotArea dataOnly="0" labelOnly="1" outline="0" fieldPosition="0">
        <references count="3">
          <reference field="6" count="1" selected="0">
            <x v="30"/>
          </reference>
          <reference field="8" count="1" selected="0">
            <x v="7"/>
          </reference>
          <reference field="14" count="12">
            <x v="5"/>
            <x v="10"/>
            <x v="13"/>
            <x v="20"/>
            <x v="23"/>
            <x v="24"/>
            <x v="26"/>
            <x v="40"/>
            <x v="46"/>
            <x v="50"/>
            <x v="60"/>
            <x v="63"/>
          </reference>
        </references>
      </pivotArea>
    </format>
    <format dxfId="7231">
      <pivotArea dataOnly="0" labelOnly="1" outline="0" fieldPosition="0">
        <references count="3">
          <reference field="6" count="1" selected="0">
            <x v="31"/>
          </reference>
          <reference field="8" count="1" selected="0">
            <x v="7"/>
          </reference>
          <reference field="14" count="15">
            <x v="5"/>
            <x v="9"/>
            <x v="13"/>
            <x v="20"/>
            <x v="23"/>
            <x v="24"/>
            <x v="26"/>
            <x v="39"/>
            <x v="40"/>
            <x v="46"/>
            <x v="50"/>
            <x v="59"/>
            <x v="60"/>
            <x v="63"/>
            <x v="73"/>
          </reference>
        </references>
      </pivotArea>
    </format>
    <format dxfId="7230">
      <pivotArea dataOnly="0" labelOnly="1" outline="0" fieldPosition="0">
        <references count="3">
          <reference field="6" count="1" selected="0">
            <x v="32"/>
          </reference>
          <reference field="8" count="1" selected="0">
            <x v="7"/>
          </reference>
          <reference field="14" count="15">
            <x v="5"/>
            <x v="9"/>
            <x v="13"/>
            <x v="14"/>
            <x v="20"/>
            <x v="23"/>
            <x v="24"/>
            <x v="26"/>
            <x v="28"/>
            <x v="40"/>
            <x v="46"/>
            <x v="50"/>
            <x v="60"/>
            <x v="63"/>
            <x v="67"/>
          </reference>
        </references>
      </pivotArea>
    </format>
    <format dxfId="7229">
      <pivotArea dataOnly="0" labelOnly="1" outline="0" fieldPosition="0">
        <references count="3">
          <reference field="6" count="1" selected="0">
            <x v="33"/>
          </reference>
          <reference field="8" count="1" selected="0">
            <x v="7"/>
          </reference>
          <reference field="14" count="13">
            <x v="5"/>
            <x v="13"/>
            <x v="20"/>
            <x v="23"/>
            <x v="24"/>
            <x v="26"/>
            <x v="27"/>
            <x v="40"/>
            <x v="47"/>
            <x v="50"/>
            <x v="59"/>
            <x v="63"/>
            <x v="67"/>
          </reference>
        </references>
      </pivotArea>
    </format>
    <format dxfId="7228">
      <pivotArea dataOnly="0" labelOnly="1" outline="0" fieldPosition="0">
        <references count="3">
          <reference field="6" count="1" selected="0">
            <x v="34"/>
          </reference>
          <reference field="8" count="1" selected="0">
            <x v="7"/>
          </reference>
          <reference field="14" count="8">
            <x v="13"/>
            <x v="20"/>
            <x v="23"/>
            <x v="24"/>
            <x v="26"/>
            <x v="40"/>
            <x v="50"/>
            <x v="63"/>
          </reference>
        </references>
      </pivotArea>
    </format>
    <format dxfId="7227">
      <pivotArea dataOnly="0" labelOnly="1" outline="0" fieldPosition="0">
        <references count="3">
          <reference field="6" count="1" selected="0">
            <x v="35"/>
          </reference>
          <reference field="8" count="1" selected="0">
            <x v="7"/>
          </reference>
          <reference field="14" count="12">
            <x v="13"/>
            <x v="20"/>
            <x v="23"/>
            <x v="24"/>
            <x v="26"/>
            <x v="40"/>
            <x v="46"/>
            <x v="50"/>
            <x v="56"/>
            <x v="59"/>
            <x v="63"/>
            <x v="67"/>
          </reference>
        </references>
      </pivotArea>
    </format>
    <format dxfId="7226">
      <pivotArea dataOnly="0" labelOnly="1" outline="0" fieldPosition="0">
        <references count="3">
          <reference field="6" count="1" selected="0">
            <x v="36"/>
          </reference>
          <reference field="8" count="1" selected="0">
            <x v="7"/>
          </reference>
          <reference field="14" count="10">
            <x v="5"/>
            <x v="11"/>
            <x v="13"/>
            <x v="14"/>
            <x v="20"/>
            <x v="23"/>
            <x v="24"/>
            <x v="26"/>
            <x v="50"/>
            <x v="67"/>
          </reference>
        </references>
      </pivotArea>
    </format>
    <format dxfId="7225">
      <pivotArea dataOnly="0" labelOnly="1" outline="0" fieldPosition="0">
        <references count="3">
          <reference field="6" count="1" selected="0">
            <x v="37"/>
          </reference>
          <reference field="8" count="1" selected="0">
            <x v="7"/>
          </reference>
          <reference field="14" count="13">
            <x v="13"/>
            <x v="14"/>
            <x v="20"/>
            <x v="23"/>
            <x v="24"/>
            <x v="26"/>
            <x v="40"/>
            <x v="46"/>
            <x v="50"/>
            <x v="56"/>
            <x v="59"/>
            <x v="60"/>
            <x v="63"/>
          </reference>
        </references>
      </pivotArea>
    </format>
    <format dxfId="7224">
      <pivotArea dataOnly="0" labelOnly="1" outline="0" fieldPosition="0">
        <references count="3">
          <reference field="6" count="1" selected="0">
            <x v="38"/>
          </reference>
          <reference field="8" count="1" selected="0">
            <x v="7"/>
          </reference>
          <reference field="14" count="17">
            <x v="5"/>
            <x v="13"/>
            <x v="20"/>
            <x v="23"/>
            <x v="24"/>
            <x v="26"/>
            <x v="28"/>
            <x v="39"/>
            <x v="40"/>
            <x v="46"/>
            <x v="50"/>
            <x v="55"/>
            <x v="59"/>
            <x v="60"/>
            <x v="63"/>
            <x v="67"/>
            <x v="70"/>
          </reference>
        </references>
      </pivotArea>
    </format>
    <format dxfId="7223">
      <pivotArea dataOnly="0" labelOnly="1" outline="0" fieldPosition="0">
        <references count="3">
          <reference field="6" count="1" selected="0">
            <x v="40"/>
          </reference>
          <reference field="8" count="1" selected="0">
            <x v="7"/>
          </reference>
          <reference field="14" count="13">
            <x v="11"/>
            <x v="13"/>
            <x v="20"/>
            <x v="23"/>
            <x v="24"/>
            <x v="26"/>
            <x v="40"/>
            <x v="46"/>
            <x v="50"/>
            <x v="59"/>
            <x v="60"/>
            <x v="63"/>
            <x v="70"/>
          </reference>
        </references>
      </pivotArea>
    </format>
    <format dxfId="7222">
      <pivotArea dataOnly="0" labelOnly="1" outline="0" fieldPosition="0">
        <references count="1">
          <reference field="2" count="0"/>
        </references>
      </pivotArea>
    </format>
    <format dxfId="7221">
      <pivotArea type="all" dataOnly="0" outline="0" fieldPosition="0"/>
    </format>
    <format dxfId="7220">
      <pivotArea outline="0" collapsedLevelsAreSubtotals="1" fieldPosition="0"/>
    </format>
    <format dxfId="7219">
      <pivotArea type="origin" dataOnly="0" labelOnly="1" outline="0" fieldPosition="0"/>
    </format>
    <format dxfId="7218">
      <pivotArea field="2" type="button" dataOnly="0" labelOnly="1" outline="0" axis="axisCol" fieldPosition="0"/>
    </format>
    <format dxfId="7217">
      <pivotArea type="topRight" dataOnly="0" labelOnly="1" outline="0" fieldPosition="0"/>
    </format>
    <format dxfId="7216">
      <pivotArea field="8" type="button" dataOnly="0" labelOnly="1" outline="0" axis="axisRow" fieldPosition="0"/>
    </format>
    <format dxfId="7215">
      <pivotArea field="6" type="button" dataOnly="0" labelOnly="1" outline="0" axis="axisRow" fieldPosition="1"/>
    </format>
    <format dxfId="7214">
      <pivotArea field="14" type="button" dataOnly="0" labelOnly="1" outline="0" axis="axisRow" fieldPosition="2"/>
    </format>
    <format dxfId="7213">
      <pivotArea dataOnly="0" labelOnly="1" outline="0" fieldPosition="0">
        <references count="1">
          <reference field="8" count="5">
            <x v="0"/>
            <x v="1"/>
            <x v="5"/>
            <x v="6"/>
            <x v="7"/>
          </reference>
        </references>
      </pivotArea>
    </format>
    <format dxfId="7212">
      <pivotArea dataOnly="0" labelOnly="1" outline="0" fieldPosition="0">
        <references count="2">
          <reference field="6" count="8">
            <x v="15"/>
            <x v="16"/>
            <x v="17"/>
            <x v="20"/>
            <x v="22"/>
            <x v="41"/>
            <x v="43"/>
            <x v="44"/>
          </reference>
          <reference field="8" count="1" selected="0">
            <x v="0"/>
          </reference>
        </references>
      </pivotArea>
    </format>
    <format dxfId="7211">
      <pivotArea dataOnly="0" labelOnly="1" outline="0" fieldPosition="0">
        <references count="2">
          <reference field="6" count="8">
            <x v="5"/>
            <x v="6"/>
            <x v="7"/>
            <x v="8"/>
            <x v="9"/>
            <x v="10"/>
            <x v="11"/>
            <x v="26"/>
          </reference>
          <reference field="8" count="1" selected="0">
            <x v="1"/>
          </reference>
        </references>
      </pivotArea>
    </format>
    <format dxfId="7210">
      <pivotArea dataOnly="0" labelOnly="1" outline="0" fieldPosition="0">
        <references count="2">
          <reference field="6" count="1">
            <x v="14"/>
          </reference>
          <reference field="8" count="1" selected="0">
            <x v="5"/>
          </reference>
        </references>
      </pivotArea>
    </format>
    <format dxfId="7209">
      <pivotArea dataOnly="0" labelOnly="1" outline="0" fieldPosition="0">
        <references count="2">
          <reference field="6" count="1">
            <x v="23"/>
          </reference>
          <reference field="8" count="1" selected="0">
            <x v="6"/>
          </reference>
        </references>
      </pivotArea>
    </format>
    <format dxfId="7208">
      <pivotArea dataOnly="0" labelOnly="1" outline="0" fieldPosition="0">
        <references count="2">
          <reference field="6" count="17">
            <x v="1"/>
            <x v="12"/>
            <x v="13"/>
            <x v="21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  <reference field="8" count="1" selected="0">
            <x v="7"/>
          </reference>
        </references>
      </pivotArea>
    </format>
    <format dxfId="7207">
      <pivotArea dataOnly="0" labelOnly="1" outline="0" fieldPosition="0">
        <references count="3">
          <reference field="6" count="1" selected="0">
            <x v="15"/>
          </reference>
          <reference field="8" count="1" selected="0">
            <x v="0"/>
          </reference>
          <reference field="14" count="3">
            <x v="23"/>
            <x v="27"/>
            <x v="47"/>
          </reference>
        </references>
      </pivotArea>
    </format>
    <format dxfId="7206">
      <pivotArea dataOnly="0" labelOnly="1" outline="0" fieldPosition="0">
        <references count="3">
          <reference field="6" count="1" selected="0">
            <x v="16"/>
          </reference>
          <reference field="8" count="1" selected="0">
            <x v="0"/>
          </reference>
          <reference field="14" count="11">
            <x v="5"/>
            <x v="8"/>
            <x v="9"/>
            <x v="11"/>
            <x v="20"/>
            <x v="39"/>
            <x v="55"/>
            <x v="59"/>
            <x v="60"/>
            <x v="63"/>
            <x v="70"/>
          </reference>
        </references>
      </pivotArea>
    </format>
    <format dxfId="7205">
      <pivotArea dataOnly="0" labelOnly="1" outline="0" fieldPosition="0">
        <references count="3">
          <reference field="6" count="1" selected="0">
            <x v="17"/>
          </reference>
          <reference field="8" count="1" selected="0">
            <x v="0"/>
          </reference>
          <reference field="14" count="21">
            <x v="5"/>
            <x v="8"/>
            <x v="10"/>
            <x v="11"/>
            <x v="13"/>
            <x v="14"/>
            <x v="20"/>
            <x v="23"/>
            <x v="24"/>
            <x v="27"/>
            <x v="28"/>
            <x v="40"/>
            <x v="41"/>
            <x v="46"/>
            <x v="47"/>
            <x v="50"/>
            <x v="56"/>
            <x v="59"/>
            <x v="63"/>
            <x v="67"/>
            <x v="73"/>
          </reference>
        </references>
      </pivotArea>
    </format>
    <format dxfId="7204">
      <pivotArea dataOnly="0" labelOnly="1" outline="0" fieldPosition="0">
        <references count="3">
          <reference field="6" count="1" selected="0">
            <x v="20"/>
          </reference>
          <reference field="8" count="1" selected="0">
            <x v="0"/>
          </reference>
          <reference field="14" count="19">
            <x v="5"/>
            <x v="8"/>
            <x v="10"/>
            <x v="11"/>
            <x v="13"/>
            <x v="14"/>
            <x v="23"/>
            <x v="24"/>
            <x v="28"/>
            <x v="40"/>
            <x v="41"/>
            <x v="46"/>
            <x v="47"/>
            <x v="50"/>
            <x v="56"/>
            <x v="59"/>
            <x v="60"/>
            <x v="63"/>
            <x v="67"/>
          </reference>
        </references>
      </pivotArea>
    </format>
    <format dxfId="7203">
      <pivotArea dataOnly="0" labelOnly="1" outline="0" fieldPosition="0">
        <references count="3">
          <reference field="6" count="1" selected="0">
            <x v="22"/>
          </reference>
          <reference field="8" count="1" selected="0">
            <x v="0"/>
          </reference>
          <reference field="14" count="5">
            <x v="23"/>
            <x v="24"/>
            <x v="28"/>
            <x v="41"/>
            <x v="67"/>
          </reference>
        </references>
      </pivotArea>
    </format>
    <format dxfId="7202">
      <pivotArea dataOnly="0" labelOnly="1" outline="0" fieldPosition="0">
        <references count="3">
          <reference field="6" count="1" selected="0">
            <x v="41"/>
          </reference>
          <reference field="8" count="1" selected="0">
            <x v="0"/>
          </reference>
          <reference field="14" count="6">
            <x v="23"/>
            <x v="24"/>
            <x v="46"/>
            <x v="50"/>
            <x v="56"/>
            <x v="67"/>
          </reference>
        </references>
      </pivotArea>
    </format>
    <format dxfId="7201">
      <pivotArea dataOnly="0" labelOnly="1" outline="0" fieldPosition="0">
        <references count="3">
          <reference field="6" count="1" selected="0">
            <x v="43"/>
          </reference>
          <reference field="8" count="1" selected="0">
            <x v="0"/>
          </reference>
          <reference field="14" count="18">
            <x v="5"/>
            <x v="8"/>
            <x v="11"/>
            <x v="13"/>
            <x v="20"/>
            <x v="23"/>
            <x v="24"/>
            <x v="28"/>
            <x v="40"/>
            <x v="41"/>
            <x v="46"/>
            <x v="50"/>
            <x v="56"/>
            <x v="59"/>
            <x v="60"/>
            <x v="63"/>
            <x v="67"/>
            <x v="73"/>
          </reference>
        </references>
      </pivotArea>
    </format>
    <format dxfId="7200">
      <pivotArea dataOnly="0" labelOnly="1" outline="0" fieldPosition="0">
        <references count="3">
          <reference field="6" count="1" selected="0">
            <x v="44"/>
          </reference>
          <reference field="8" count="1" selected="0">
            <x v="0"/>
          </reference>
          <reference field="14" count="2">
            <x v="23"/>
            <x v="24"/>
          </reference>
        </references>
      </pivotArea>
    </format>
    <format dxfId="7199">
      <pivotArea dataOnly="0" labelOnly="1" outline="0" fieldPosition="0">
        <references count="3">
          <reference field="6" count="1" selected="0">
            <x v="5"/>
          </reference>
          <reference field="8" count="1" selected="0">
            <x v="1"/>
          </reference>
          <reference field="14" count="5">
            <x v="20"/>
            <x v="39"/>
            <x v="60"/>
            <x v="63"/>
            <x v="70"/>
          </reference>
        </references>
      </pivotArea>
    </format>
    <format dxfId="7198">
      <pivotArea dataOnly="0" labelOnly="1" outline="0" fieldPosition="0">
        <references count="3">
          <reference field="6" count="1" selected="0">
            <x v="6"/>
          </reference>
          <reference field="8" count="1" selected="0">
            <x v="1"/>
          </reference>
          <reference field="14" count="13">
            <x v="5"/>
            <x v="9"/>
            <x v="13"/>
            <x v="20"/>
            <x v="23"/>
            <x v="24"/>
            <x v="26"/>
            <x v="39"/>
            <x v="50"/>
            <x v="55"/>
            <x v="59"/>
            <x v="63"/>
            <x v="67"/>
          </reference>
        </references>
      </pivotArea>
    </format>
    <format dxfId="7197">
      <pivotArea dataOnly="0" labelOnly="1" outline="0" fieldPosition="0">
        <references count="3">
          <reference field="6" count="1" selected="0">
            <x v="7"/>
          </reference>
          <reference field="8" count="1" selected="0">
            <x v="1"/>
          </reference>
          <reference field="14" count="9">
            <x v="9"/>
            <x v="20"/>
            <x v="23"/>
            <x v="26"/>
            <x v="39"/>
            <x v="50"/>
            <x v="59"/>
            <x v="63"/>
            <x v="67"/>
          </reference>
        </references>
      </pivotArea>
    </format>
    <format dxfId="7196">
      <pivotArea dataOnly="0" labelOnly="1" outline="0" fieldPosition="0">
        <references count="3">
          <reference field="6" count="1" selected="0">
            <x v="8"/>
          </reference>
          <reference field="8" count="1" selected="0">
            <x v="1"/>
          </reference>
          <reference field="14" count="10">
            <x v="13"/>
            <x v="23"/>
            <x v="24"/>
            <x v="26"/>
            <x v="40"/>
            <x v="50"/>
            <x v="59"/>
            <x v="60"/>
            <x v="63"/>
            <x v="67"/>
          </reference>
        </references>
      </pivotArea>
    </format>
    <format dxfId="7195">
      <pivotArea dataOnly="0" labelOnly="1" outline="0" fieldPosition="0">
        <references count="3">
          <reference field="6" count="1" selected="0">
            <x v="9"/>
          </reference>
          <reference field="8" count="1" selected="0">
            <x v="1"/>
          </reference>
          <reference field="14" count="11">
            <x v="13"/>
            <x v="23"/>
            <x v="24"/>
            <x v="26"/>
            <x v="40"/>
            <x v="50"/>
            <x v="59"/>
            <x v="60"/>
            <x v="63"/>
            <x v="67"/>
            <x v="70"/>
          </reference>
        </references>
      </pivotArea>
    </format>
    <format dxfId="7194">
      <pivotArea dataOnly="0" labelOnly="1" outline="0" fieldPosition="0">
        <references count="3">
          <reference field="6" count="1" selected="0">
            <x v="10"/>
          </reference>
          <reference field="8" count="1" selected="0">
            <x v="1"/>
          </reference>
          <reference field="14" count="1">
            <x v="59"/>
          </reference>
        </references>
      </pivotArea>
    </format>
    <format dxfId="7193">
      <pivotArea dataOnly="0" labelOnly="1" outline="0" fieldPosition="0">
        <references count="3">
          <reference field="6" count="1" selected="0">
            <x v="11"/>
          </reference>
          <reference field="8" count="1" selected="0">
            <x v="1"/>
          </reference>
          <reference field="14" count="2">
            <x v="11"/>
            <x v="63"/>
          </reference>
        </references>
      </pivotArea>
    </format>
    <format dxfId="7192">
      <pivotArea dataOnly="0" labelOnly="1" outline="0" fieldPosition="0">
        <references count="3">
          <reference field="6" count="1" selected="0">
            <x v="26"/>
          </reference>
          <reference field="8" count="1" selected="0">
            <x v="1"/>
          </reference>
          <reference field="14" count="1">
            <x v="26"/>
          </reference>
        </references>
      </pivotArea>
    </format>
    <format dxfId="7191">
      <pivotArea dataOnly="0" labelOnly="1" outline="0" fieldPosition="0">
        <references count="3">
          <reference field="6" count="1" selected="0">
            <x v="14"/>
          </reference>
          <reference field="8" count="1" selected="0">
            <x v="5"/>
          </reference>
          <reference field="14" count="10">
            <x v="13"/>
            <x v="20"/>
            <x v="23"/>
            <x v="24"/>
            <x v="26"/>
            <x v="28"/>
            <x v="40"/>
            <x v="50"/>
            <x v="59"/>
            <x v="63"/>
          </reference>
        </references>
      </pivotArea>
    </format>
    <format dxfId="7190">
      <pivotArea dataOnly="0" labelOnly="1" outline="0" fieldPosition="0">
        <references count="3">
          <reference field="6" count="1" selected="0">
            <x v="23"/>
          </reference>
          <reference field="8" count="1" selected="0">
            <x v="6"/>
          </reference>
          <reference field="14" count="9">
            <x v="13"/>
            <x v="20"/>
            <x v="24"/>
            <x v="26"/>
            <x v="40"/>
            <x v="46"/>
            <x v="50"/>
            <x v="59"/>
            <x v="63"/>
          </reference>
        </references>
      </pivotArea>
    </format>
    <format dxfId="7189">
      <pivotArea dataOnly="0" labelOnly="1" outline="0" fieldPosition="0">
        <references count="3">
          <reference field="6" count="1" selected="0">
            <x v="1"/>
          </reference>
          <reference field="8" count="1" selected="0">
            <x v="7"/>
          </reference>
          <reference field="14" count="16">
            <x v="5"/>
            <x v="9"/>
            <x v="13"/>
            <x v="20"/>
            <x v="23"/>
            <x v="24"/>
            <x v="26"/>
            <x v="39"/>
            <x v="40"/>
            <x v="41"/>
            <x v="46"/>
            <x v="50"/>
            <x v="59"/>
            <x v="60"/>
            <x v="63"/>
            <x v="70"/>
          </reference>
        </references>
      </pivotArea>
    </format>
    <format dxfId="7188">
      <pivotArea dataOnly="0" labelOnly="1" outline="0" fieldPosition="0">
        <references count="3">
          <reference field="6" count="1" selected="0">
            <x v="12"/>
          </reference>
          <reference field="8" count="1" selected="0">
            <x v="7"/>
          </reference>
          <reference field="14" count="2">
            <x v="28"/>
            <x v="46"/>
          </reference>
        </references>
      </pivotArea>
    </format>
    <format dxfId="7187">
      <pivotArea dataOnly="0" labelOnly="1" outline="0" fieldPosition="0">
        <references count="3">
          <reference field="6" count="1" selected="0">
            <x v="13"/>
          </reference>
          <reference field="8" count="1" selected="0">
            <x v="7"/>
          </reference>
          <reference field="14" count="3">
            <x v="23"/>
            <x v="24"/>
            <x v="46"/>
          </reference>
        </references>
      </pivotArea>
    </format>
    <format dxfId="7186">
      <pivotArea dataOnly="0" labelOnly="1" outline="0" fieldPosition="0">
        <references count="3">
          <reference field="6" count="1" selected="0">
            <x v="21"/>
          </reference>
          <reference field="8" count="1" selected="0">
            <x v="7"/>
          </reference>
          <reference field="14" count="2">
            <x v="28"/>
            <x v="46"/>
          </reference>
        </references>
      </pivotArea>
    </format>
    <format dxfId="7185">
      <pivotArea dataOnly="0" labelOnly="1" outline="0" fieldPosition="0">
        <references count="3">
          <reference field="6" count="1" selected="0">
            <x v="27"/>
          </reference>
          <reference field="8" count="1" selected="0">
            <x v="7"/>
          </reference>
          <reference field="14" count="2">
            <x v="20"/>
            <x v="50"/>
          </reference>
        </references>
      </pivotArea>
    </format>
    <format dxfId="7184">
      <pivotArea dataOnly="0" labelOnly="1" outline="0" fieldPosition="0">
        <references count="3">
          <reference field="6" count="1" selected="0">
            <x v="28"/>
          </reference>
          <reference field="8" count="1" selected="0">
            <x v="7"/>
          </reference>
          <reference field="14" count="4">
            <x v="5"/>
            <x v="20"/>
            <x v="24"/>
            <x v="41"/>
          </reference>
        </references>
      </pivotArea>
    </format>
    <format dxfId="7183">
      <pivotArea dataOnly="0" labelOnly="1" outline="0" fieldPosition="0">
        <references count="3">
          <reference field="6" count="1" selected="0">
            <x v="29"/>
          </reference>
          <reference field="8" count="1" selected="0">
            <x v="7"/>
          </reference>
          <reference field="14" count="8">
            <x v="5"/>
            <x v="8"/>
            <x v="20"/>
            <x v="24"/>
            <x v="40"/>
            <x v="41"/>
            <x v="46"/>
            <x v="50"/>
          </reference>
        </references>
      </pivotArea>
    </format>
    <format dxfId="7182">
      <pivotArea dataOnly="0" labelOnly="1" outline="0" fieldPosition="0">
        <references count="3">
          <reference field="6" count="1" selected="0">
            <x v="30"/>
          </reference>
          <reference field="8" count="1" selected="0">
            <x v="7"/>
          </reference>
          <reference field="14" count="12">
            <x v="5"/>
            <x v="10"/>
            <x v="13"/>
            <x v="20"/>
            <x v="23"/>
            <x v="24"/>
            <x v="26"/>
            <x v="40"/>
            <x v="46"/>
            <x v="50"/>
            <x v="60"/>
            <x v="63"/>
          </reference>
        </references>
      </pivotArea>
    </format>
    <format dxfId="7181">
      <pivotArea dataOnly="0" labelOnly="1" outline="0" fieldPosition="0">
        <references count="3">
          <reference field="6" count="1" selected="0">
            <x v="31"/>
          </reference>
          <reference field="8" count="1" selected="0">
            <x v="7"/>
          </reference>
          <reference field="14" count="15">
            <x v="5"/>
            <x v="9"/>
            <x v="13"/>
            <x v="20"/>
            <x v="23"/>
            <x v="24"/>
            <x v="26"/>
            <x v="39"/>
            <x v="40"/>
            <x v="46"/>
            <x v="50"/>
            <x v="59"/>
            <x v="60"/>
            <x v="63"/>
            <x v="73"/>
          </reference>
        </references>
      </pivotArea>
    </format>
    <format dxfId="7180">
      <pivotArea dataOnly="0" labelOnly="1" outline="0" fieldPosition="0">
        <references count="3">
          <reference field="6" count="1" selected="0">
            <x v="32"/>
          </reference>
          <reference field="8" count="1" selected="0">
            <x v="7"/>
          </reference>
          <reference field="14" count="15">
            <x v="5"/>
            <x v="9"/>
            <x v="13"/>
            <x v="14"/>
            <x v="20"/>
            <x v="23"/>
            <x v="24"/>
            <x v="26"/>
            <x v="28"/>
            <x v="40"/>
            <x v="46"/>
            <x v="50"/>
            <x v="60"/>
            <x v="63"/>
            <x v="67"/>
          </reference>
        </references>
      </pivotArea>
    </format>
    <format dxfId="7179">
      <pivotArea dataOnly="0" labelOnly="1" outline="0" fieldPosition="0">
        <references count="3">
          <reference field="6" count="1" selected="0">
            <x v="33"/>
          </reference>
          <reference field="8" count="1" selected="0">
            <x v="7"/>
          </reference>
          <reference field="14" count="13">
            <x v="5"/>
            <x v="13"/>
            <x v="20"/>
            <x v="23"/>
            <x v="24"/>
            <x v="26"/>
            <x v="27"/>
            <x v="40"/>
            <x v="47"/>
            <x v="50"/>
            <x v="59"/>
            <x v="63"/>
            <x v="67"/>
          </reference>
        </references>
      </pivotArea>
    </format>
    <format dxfId="7178">
      <pivotArea dataOnly="0" labelOnly="1" outline="0" fieldPosition="0">
        <references count="3">
          <reference field="6" count="1" selected="0">
            <x v="34"/>
          </reference>
          <reference field="8" count="1" selected="0">
            <x v="7"/>
          </reference>
          <reference field="14" count="8">
            <x v="13"/>
            <x v="20"/>
            <x v="23"/>
            <x v="24"/>
            <x v="26"/>
            <x v="40"/>
            <x v="50"/>
            <x v="63"/>
          </reference>
        </references>
      </pivotArea>
    </format>
    <format dxfId="7177">
      <pivotArea dataOnly="0" labelOnly="1" outline="0" fieldPosition="0">
        <references count="3">
          <reference field="6" count="1" selected="0">
            <x v="35"/>
          </reference>
          <reference field="8" count="1" selected="0">
            <x v="7"/>
          </reference>
          <reference field="14" count="12">
            <x v="13"/>
            <x v="20"/>
            <x v="23"/>
            <x v="24"/>
            <x v="26"/>
            <x v="40"/>
            <x v="46"/>
            <x v="50"/>
            <x v="56"/>
            <x v="59"/>
            <x v="63"/>
            <x v="67"/>
          </reference>
        </references>
      </pivotArea>
    </format>
    <format dxfId="7176">
      <pivotArea dataOnly="0" labelOnly="1" outline="0" fieldPosition="0">
        <references count="3">
          <reference field="6" count="1" selected="0">
            <x v="36"/>
          </reference>
          <reference field="8" count="1" selected="0">
            <x v="7"/>
          </reference>
          <reference field="14" count="10">
            <x v="5"/>
            <x v="11"/>
            <x v="13"/>
            <x v="14"/>
            <x v="20"/>
            <x v="23"/>
            <x v="24"/>
            <x v="26"/>
            <x v="50"/>
            <x v="67"/>
          </reference>
        </references>
      </pivotArea>
    </format>
    <format dxfId="7175">
      <pivotArea dataOnly="0" labelOnly="1" outline="0" fieldPosition="0">
        <references count="3">
          <reference field="6" count="1" selected="0">
            <x v="37"/>
          </reference>
          <reference field="8" count="1" selected="0">
            <x v="7"/>
          </reference>
          <reference field="14" count="13">
            <x v="13"/>
            <x v="14"/>
            <x v="20"/>
            <x v="23"/>
            <x v="24"/>
            <x v="26"/>
            <x v="40"/>
            <x v="46"/>
            <x v="50"/>
            <x v="56"/>
            <x v="59"/>
            <x v="60"/>
            <x v="63"/>
          </reference>
        </references>
      </pivotArea>
    </format>
    <format dxfId="7174">
      <pivotArea dataOnly="0" labelOnly="1" outline="0" fieldPosition="0">
        <references count="3">
          <reference field="6" count="1" selected="0">
            <x v="38"/>
          </reference>
          <reference field="8" count="1" selected="0">
            <x v="7"/>
          </reference>
          <reference field="14" count="17">
            <x v="5"/>
            <x v="13"/>
            <x v="20"/>
            <x v="23"/>
            <x v="24"/>
            <x v="26"/>
            <x v="28"/>
            <x v="39"/>
            <x v="40"/>
            <x v="46"/>
            <x v="50"/>
            <x v="55"/>
            <x v="59"/>
            <x v="60"/>
            <x v="63"/>
            <x v="67"/>
            <x v="70"/>
          </reference>
        </references>
      </pivotArea>
    </format>
    <format dxfId="7173">
      <pivotArea dataOnly="0" labelOnly="1" outline="0" fieldPosition="0">
        <references count="3">
          <reference field="6" count="1" selected="0">
            <x v="40"/>
          </reference>
          <reference field="8" count="1" selected="0">
            <x v="7"/>
          </reference>
          <reference field="14" count="13">
            <x v="11"/>
            <x v="13"/>
            <x v="20"/>
            <x v="23"/>
            <x v="24"/>
            <x v="26"/>
            <x v="40"/>
            <x v="46"/>
            <x v="50"/>
            <x v="59"/>
            <x v="60"/>
            <x v="63"/>
            <x v="70"/>
          </reference>
        </references>
      </pivotArea>
    </format>
    <format dxfId="7172">
      <pivotArea dataOnly="0" labelOnly="1" outline="0" fieldPosition="0">
        <references count="1">
          <reference field="2" count="0"/>
        </references>
      </pivotArea>
    </format>
    <format dxfId="7171">
      <pivotArea type="all" dataOnly="0" outline="0" fieldPosition="0"/>
    </format>
    <format dxfId="7170">
      <pivotArea outline="0" collapsedLevelsAreSubtotals="1" fieldPosition="0"/>
    </format>
    <format dxfId="7169">
      <pivotArea type="origin" dataOnly="0" labelOnly="1" outline="0" fieldPosition="0"/>
    </format>
    <format dxfId="7168">
      <pivotArea field="2" type="button" dataOnly="0" labelOnly="1" outline="0" axis="axisCol" fieldPosition="0"/>
    </format>
    <format dxfId="7167">
      <pivotArea type="topRight" dataOnly="0" labelOnly="1" outline="0" fieldPosition="0"/>
    </format>
    <format dxfId="7166">
      <pivotArea field="8" type="button" dataOnly="0" labelOnly="1" outline="0" axis="axisRow" fieldPosition="0"/>
    </format>
    <format dxfId="7165">
      <pivotArea field="14" type="button" dataOnly="0" labelOnly="1" outline="0" axis="axisRow" fieldPosition="2"/>
    </format>
    <format dxfId="7164">
      <pivotArea field="6" type="button" dataOnly="0" labelOnly="1" outline="0" axis="axisRow" fieldPosition="1"/>
    </format>
    <format dxfId="7163">
      <pivotArea dataOnly="0" labelOnly="1" outline="0" fieldPosition="0">
        <references count="1">
          <reference field="8" count="0"/>
        </references>
      </pivotArea>
    </format>
    <format dxfId="7162">
      <pivotArea dataOnly="0" labelOnly="1" outline="0" fieldPosition="0">
        <references count="2">
          <reference field="8" count="0" selected="0"/>
          <reference field="14" count="0"/>
        </references>
      </pivotArea>
    </format>
    <format dxfId="7161">
      <pivotArea dataOnly="0" labelOnly="1" outline="0" fieldPosition="0">
        <references count="2">
          <reference field="8" count="0" selected="0"/>
          <reference field="14" count="0" defaultSubtotal="1"/>
        </references>
      </pivotArea>
    </format>
    <format dxfId="7160">
      <pivotArea dataOnly="0" labelOnly="1" outline="0" fieldPosition="0">
        <references count="3">
          <reference field="6" count="2">
            <x v="16"/>
            <x v="45"/>
          </reference>
          <reference field="8" count="0" selected="0"/>
          <reference field="14" count="1" selected="0">
            <x v="9"/>
          </reference>
        </references>
      </pivotArea>
    </format>
    <format dxfId="7159">
      <pivotArea dataOnly="0" labelOnly="1" outline="0" fieldPosition="0">
        <references count="3">
          <reference field="6" count="2">
            <x v="16"/>
            <x v="45"/>
          </reference>
          <reference field="8" count="0" selected="0"/>
          <reference field="14" count="1" selected="0">
            <x v="39"/>
          </reference>
        </references>
      </pivotArea>
    </format>
    <format dxfId="7158">
      <pivotArea dataOnly="0" labelOnly="1" outline="0" fieldPosition="0">
        <references count="3">
          <reference field="6" count="2">
            <x v="16"/>
            <x v="45"/>
          </reference>
          <reference field="8" count="0" selected="0"/>
          <reference field="14" count="1" selected="0">
            <x v="55"/>
          </reference>
        </references>
      </pivotArea>
    </format>
    <format dxfId="7157">
      <pivotArea dataOnly="0" labelOnly="1" outline="0" fieldPosition="0">
        <references count="3">
          <reference field="6" count="3">
            <x v="15"/>
            <x v="17"/>
            <x v="45"/>
          </reference>
          <reference field="8" count="0" selected="0"/>
          <reference field="14" count="1" selected="0">
            <x v="27"/>
          </reference>
        </references>
      </pivotArea>
    </format>
    <format dxfId="7156">
      <pivotArea dataOnly="0" labelOnly="1" outline="0" fieldPosition="0">
        <references count="3">
          <reference field="6" count="4">
            <x v="15"/>
            <x v="17"/>
            <x v="20"/>
            <x v="45"/>
          </reference>
          <reference field="8" count="0" selected="0"/>
          <reference field="14" count="1" selected="0">
            <x v="47"/>
          </reference>
        </references>
      </pivotArea>
    </format>
    <format dxfId="7155">
      <pivotArea dataOnly="0" labelOnly="1" outline="0" fieldPosition="0">
        <references count="1">
          <reference field="2" count="23"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7154">
      <pivotArea type="all" dataOnly="0" outline="0" fieldPosition="0"/>
    </format>
    <format dxfId="7153">
      <pivotArea outline="0" collapsedLevelsAreSubtotals="1" fieldPosition="0"/>
    </format>
    <format dxfId="7152">
      <pivotArea type="origin" dataOnly="0" labelOnly="1" outline="0" fieldPosition="0"/>
    </format>
    <format dxfId="7151">
      <pivotArea field="2" type="button" dataOnly="0" labelOnly="1" outline="0" axis="axisCol" fieldPosition="0"/>
    </format>
    <format dxfId="7150">
      <pivotArea type="topRight" dataOnly="0" labelOnly="1" outline="0" fieldPosition="0"/>
    </format>
    <format dxfId="7149">
      <pivotArea field="8" type="button" dataOnly="0" labelOnly="1" outline="0" axis="axisRow" fieldPosition="0"/>
    </format>
    <format dxfId="7148">
      <pivotArea field="6" type="button" dataOnly="0" labelOnly="1" outline="0" axis="axisRow" fieldPosition="1"/>
    </format>
    <format dxfId="7147">
      <pivotArea field="14" type="button" dataOnly="0" labelOnly="1" outline="0" axis="axisRow" fieldPosition="2"/>
    </format>
    <format dxfId="7146">
      <pivotArea dataOnly="0" labelOnly="1" outline="0" fieldPosition="0">
        <references count="1">
          <reference field="8" count="3">
            <x v="0"/>
            <x v="1"/>
            <x v="7"/>
          </reference>
        </references>
      </pivotArea>
    </format>
    <format dxfId="7145">
      <pivotArea dataOnly="0" labelOnly="1" outline="0" fieldPosition="0">
        <references count="2">
          <reference field="6" count="5">
            <x v="15"/>
            <x v="16"/>
            <x v="17"/>
            <x v="20"/>
            <x v="45"/>
          </reference>
          <reference field="8" count="1" selected="0">
            <x v="0"/>
          </reference>
        </references>
      </pivotArea>
    </format>
    <format dxfId="7144">
      <pivotArea dataOnly="0" labelOnly="1" outline="0" fieldPosition="0">
        <references count="2">
          <reference field="6" count="3">
            <x v="5"/>
            <x v="6"/>
            <x v="7"/>
          </reference>
          <reference field="8" count="1" selected="0">
            <x v="1"/>
          </reference>
        </references>
      </pivotArea>
    </format>
    <format dxfId="7143">
      <pivotArea dataOnly="0" labelOnly="1" outline="0" fieldPosition="0">
        <references count="2">
          <reference field="6" count="5">
            <x v="1"/>
            <x v="31"/>
            <x v="32"/>
            <x v="33"/>
            <x v="38"/>
          </reference>
          <reference field="8" count="1" selected="0">
            <x v="7"/>
          </reference>
        </references>
      </pivotArea>
    </format>
    <format dxfId="7142">
      <pivotArea dataOnly="0" labelOnly="1" outline="0" fieldPosition="0">
        <references count="3">
          <reference field="6" count="1" selected="0">
            <x v="15"/>
          </reference>
          <reference field="8" count="1" selected="0">
            <x v="0"/>
          </reference>
          <reference field="14" count="2">
            <x v="27"/>
            <x v="47"/>
          </reference>
        </references>
      </pivotArea>
    </format>
    <format dxfId="7141">
      <pivotArea dataOnly="0" labelOnly="1" outline="0" fieldPosition="0">
        <references count="3">
          <reference field="6" count="1" selected="0">
            <x v="16"/>
          </reference>
          <reference field="8" count="1" selected="0">
            <x v="0"/>
          </reference>
          <reference field="14" count="3">
            <x v="9"/>
            <x v="39"/>
            <x v="55"/>
          </reference>
        </references>
      </pivotArea>
    </format>
    <format dxfId="7140">
      <pivotArea dataOnly="0" labelOnly="1" outline="0" fieldPosition="0">
        <references count="3">
          <reference field="6" count="1" selected="0">
            <x v="17"/>
          </reference>
          <reference field="8" count="1" selected="0">
            <x v="0"/>
          </reference>
          <reference field="14" count="2">
            <x v="27"/>
            <x v="47"/>
          </reference>
        </references>
      </pivotArea>
    </format>
    <format dxfId="7139">
      <pivotArea dataOnly="0" labelOnly="1" outline="0" fieldPosition="0">
        <references count="3">
          <reference field="6" count="1" selected="0">
            <x v="20"/>
          </reference>
          <reference field="8" count="1" selected="0">
            <x v="0"/>
          </reference>
          <reference field="14" count="1">
            <x v="47"/>
          </reference>
        </references>
      </pivotArea>
    </format>
    <format dxfId="7138">
      <pivotArea dataOnly="0" labelOnly="1" outline="0" fieldPosition="0">
        <references count="3">
          <reference field="6" count="1" selected="0">
            <x v="45"/>
          </reference>
          <reference field="8" count="1" selected="0">
            <x v="0"/>
          </reference>
          <reference field="14" count="0"/>
        </references>
      </pivotArea>
    </format>
    <format dxfId="7137">
      <pivotArea dataOnly="0" labelOnly="1" outline="0" fieldPosition="0">
        <references count="3">
          <reference field="6" count="1" selected="0">
            <x v="5"/>
          </reference>
          <reference field="8" count="1" selected="0">
            <x v="1"/>
          </reference>
          <reference field="14" count="1">
            <x v="39"/>
          </reference>
        </references>
      </pivotArea>
    </format>
    <format dxfId="7136">
      <pivotArea dataOnly="0" labelOnly="1" outline="0" fieldPosition="0">
        <references count="3">
          <reference field="6" count="1" selected="0">
            <x v="6"/>
          </reference>
          <reference field="8" count="1" selected="0">
            <x v="1"/>
          </reference>
          <reference field="14" count="3">
            <x v="9"/>
            <x v="39"/>
            <x v="55"/>
          </reference>
        </references>
      </pivotArea>
    </format>
    <format dxfId="7135">
      <pivotArea dataOnly="0" labelOnly="1" outline="0" fieldPosition="0">
        <references count="3">
          <reference field="6" count="1" selected="0">
            <x v="7"/>
          </reference>
          <reference field="8" count="1" selected="0">
            <x v="1"/>
          </reference>
          <reference field="14" count="2">
            <x v="9"/>
            <x v="39"/>
          </reference>
        </references>
      </pivotArea>
    </format>
    <format dxfId="7134">
      <pivotArea dataOnly="0" labelOnly="1" outline="0" fieldPosition="0">
        <references count="3">
          <reference field="6" count="1" selected="0">
            <x v="1"/>
          </reference>
          <reference field="8" count="1" selected="0">
            <x v="7"/>
          </reference>
          <reference field="14" count="1">
            <x v="9"/>
          </reference>
        </references>
      </pivotArea>
    </format>
    <format dxfId="7133">
      <pivotArea dataOnly="0" labelOnly="1" outline="0" fieldPosition="0">
        <references count="3">
          <reference field="6" count="1" selected="0">
            <x v="31"/>
          </reference>
          <reference field="8" count="1" selected="0">
            <x v="7"/>
          </reference>
          <reference field="14" count="1">
            <x v="9"/>
          </reference>
        </references>
      </pivotArea>
    </format>
    <format dxfId="7132">
      <pivotArea dataOnly="0" labelOnly="1" outline="0" fieldPosition="0">
        <references count="3">
          <reference field="6" count="1" selected="0">
            <x v="32"/>
          </reference>
          <reference field="8" count="1" selected="0">
            <x v="7"/>
          </reference>
          <reference field="14" count="1">
            <x v="9"/>
          </reference>
        </references>
      </pivotArea>
    </format>
    <format dxfId="7131">
      <pivotArea dataOnly="0" labelOnly="1" outline="0" fieldPosition="0">
        <references count="3">
          <reference field="6" count="1" selected="0">
            <x v="33"/>
          </reference>
          <reference field="8" count="1" selected="0">
            <x v="7"/>
          </reference>
          <reference field="14" count="2">
            <x v="27"/>
            <x v="47"/>
          </reference>
        </references>
      </pivotArea>
    </format>
    <format dxfId="7130">
      <pivotArea dataOnly="0" labelOnly="1" outline="0" fieldPosition="0">
        <references count="3">
          <reference field="6" count="1" selected="0">
            <x v="38"/>
          </reference>
          <reference field="8" count="1" selected="0">
            <x v="7"/>
          </reference>
          <reference field="14" count="2">
            <x v="39"/>
            <x v="55"/>
          </reference>
        </references>
      </pivotArea>
    </format>
    <format dxfId="7129">
      <pivotArea dataOnly="0" labelOnly="1" outline="0" fieldPosition="0">
        <references count="1">
          <reference field="2" count="0"/>
        </references>
      </pivotArea>
    </format>
    <format dxfId="7128">
      <pivotArea type="all" dataOnly="0" outline="0" fieldPosition="0"/>
    </format>
    <format dxfId="7127">
      <pivotArea outline="0" collapsedLevelsAreSubtotals="1" fieldPosition="0"/>
    </format>
    <format dxfId="7126">
      <pivotArea type="origin" dataOnly="0" labelOnly="1" outline="0" fieldPosition="0"/>
    </format>
    <format dxfId="7125">
      <pivotArea field="2" type="button" dataOnly="0" labelOnly="1" outline="0" axis="axisCol" fieldPosition="0"/>
    </format>
    <format dxfId="7124">
      <pivotArea type="topRight" dataOnly="0" labelOnly="1" outline="0" fieldPosition="0"/>
    </format>
    <format dxfId="7123">
      <pivotArea field="8" type="button" dataOnly="0" labelOnly="1" outline="0" axis="axisRow" fieldPosition="0"/>
    </format>
    <format dxfId="7122">
      <pivotArea field="14" type="button" dataOnly="0" labelOnly="1" outline="0" axis="axisRow" fieldPosition="2"/>
    </format>
    <format dxfId="7121">
      <pivotArea field="6" type="button" dataOnly="0" labelOnly="1" outline="0" axis="axisRow" fieldPosition="1"/>
    </format>
    <format dxfId="7120">
      <pivotArea dataOnly="0" labelOnly="1" outline="0" fieldPosition="0">
        <references count="1">
          <reference field="8" count="3">
            <x v="0"/>
            <x v="1"/>
            <x v="7"/>
          </reference>
        </references>
      </pivotArea>
    </format>
    <format dxfId="7119">
      <pivotArea dataOnly="0" labelOnly="1" outline="0" fieldPosition="0">
        <references count="2">
          <reference field="8" count="1" selected="0">
            <x v="0"/>
          </reference>
          <reference field="14" count="0"/>
        </references>
      </pivotArea>
    </format>
    <format dxfId="7118">
      <pivotArea dataOnly="0" labelOnly="1" outline="0" fieldPosition="0">
        <references count="2">
          <reference field="8" count="1" selected="0">
            <x v="1"/>
          </reference>
          <reference field="14" count="3">
            <x v="9"/>
            <x v="39"/>
            <x v="55"/>
          </reference>
        </references>
      </pivotArea>
    </format>
    <format dxfId="7117">
      <pivotArea dataOnly="0" labelOnly="1" outline="0" fieldPosition="0">
        <references count="2">
          <reference field="8" count="1" selected="0">
            <x v="7"/>
          </reference>
          <reference field="14" count="0"/>
        </references>
      </pivotArea>
    </format>
    <format dxfId="7116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9"/>
          </reference>
        </references>
      </pivotArea>
    </format>
    <format dxfId="7115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39"/>
          </reference>
        </references>
      </pivotArea>
    </format>
    <format dxfId="7114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55"/>
          </reference>
        </references>
      </pivotArea>
    </format>
    <format dxfId="7113">
      <pivotArea dataOnly="0" labelOnly="1" outline="0" fieldPosition="0">
        <references count="3">
          <reference field="6" count="3">
            <x v="15"/>
            <x v="17"/>
            <x v="45"/>
          </reference>
          <reference field="8" count="1" selected="0">
            <x v="0"/>
          </reference>
          <reference field="14" count="1" selected="0">
            <x v="27"/>
          </reference>
        </references>
      </pivotArea>
    </format>
    <format dxfId="7112">
      <pivotArea dataOnly="0" labelOnly="1" outline="0" fieldPosition="0">
        <references count="3">
          <reference field="6" count="4">
            <x v="15"/>
            <x v="17"/>
            <x v="20"/>
            <x v="45"/>
          </reference>
          <reference field="8" count="1" selected="0">
            <x v="0"/>
          </reference>
          <reference field="14" count="1" selected="0">
            <x v="47"/>
          </reference>
        </references>
      </pivotArea>
    </format>
    <format dxfId="7111">
      <pivotArea dataOnly="0" labelOnly="1" outline="0" fieldPosition="0">
        <references count="3">
          <reference field="6" count="2">
            <x v="6"/>
            <x v="7"/>
          </reference>
          <reference field="8" count="1" selected="0">
            <x v="1"/>
          </reference>
          <reference field="14" count="1" selected="0">
            <x v="9"/>
          </reference>
        </references>
      </pivotArea>
    </format>
    <format dxfId="7110">
      <pivotArea dataOnly="0" labelOnly="1" outline="0" fieldPosition="0">
        <references count="3">
          <reference field="6" count="3">
            <x v="5"/>
            <x v="6"/>
            <x v="7"/>
          </reference>
          <reference field="8" count="1" selected="0">
            <x v="1"/>
          </reference>
          <reference field="14" count="1" selected="0">
            <x v="39"/>
          </reference>
        </references>
      </pivotArea>
    </format>
    <format dxfId="7109">
      <pivotArea dataOnly="0" labelOnly="1" outline="0" fieldPosition="0">
        <references count="3">
          <reference field="6" count="1">
            <x v="6"/>
          </reference>
          <reference field="8" count="1" selected="0">
            <x v="1"/>
          </reference>
          <reference field="14" count="1" selected="0">
            <x v="55"/>
          </reference>
        </references>
      </pivotArea>
    </format>
    <format dxfId="7108">
      <pivotArea dataOnly="0" labelOnly="1" outline="0" fieldPosition="0">
        <references count="3">
          <reference field="6" count="3">
            <x v="1"/>
            <x v="31"/>
            <x v="32"/>
          </reference>
          <reference field="8" count="1" selected="0">
            <x v="7"/>
          </reference>
          <reference field="14" count="1" selected="0">
            <x v="9"/>
          </reference>
        </references>
      </pivotArea>
    </format>
    <format dxfId="7107">
      <pivotArea dataOnly="0" labelOnly="1" outline="0" fieldPosition="0">
        <references count="3">
          <reference field="6" count="1">
            <x v="38"/>
          </reference>
          <reference field="8" count="1" selected="0">
            <x v="7"/>
          </reference>
          <reference field="14" count="1" selected="0">
            <x v="39"/>
          </reference>
        </references>
      </pivotArea>
    </format>
    <format dxfId="7106">
      <pivotArea dataOnly="0" labelOnly="1" outline="0" fieldPosition="0">
        <references count="3">
          <reference field="6" count="1">
            <x v="38"/>
          </reference>
          <reference field="8" count="1" selected="0">
            <x v="7"/>
          </reference>
          <reference field="14" count="1" selected="0">
            <x v="55"/>
          </reference>
        </references>
      </pivotArea>
    </format>
    <format dxfId="7105">
      <pivotArea dataOnly="0" labelOnly="1" outline="0" fieldPosition="0">
        <references count="3">
          <reference field="6" count="1">
            <x v="33"/>
          </reference>
          <reference field="8" count="1" selected="0">
            <x v="7"/>
          </reference>
          <reference field="14" count="1" selected="0">
            <x v="27"/>
          </reference>
        </references>
      </pivotArea>
    </format>
    <format dxfId="7104">
      <pivotArea dataOnly="0" labelOnly="1" outline="0" fieldPosition="0">
        <references count="3">
          <reference field="6" count="1">
            <x v="33"/>
          </reference>
          <reference field="8" count="1" selected="0">
            <x v="7"/>
          </reference>
          <reference field="14" count="1" selected="0">
            <x v="47"/>
          </reference>
        </references>
      </pivotArea>
    </format>
    <format dxfId="7103">
      <pivotArea dataOnly="0" labelOnly="1" outline="0" fieldPosition="0">
        <references count="1">
          <reference field="2" count="0"/>
        </references>
      </pivotArea>
    </format>
    <format dxfId="7102">
      <pivotArea type="all" dataOnly="0" outline="0" fieldPosition="0"/>
    </format>
    <format dxfId="7101">
      <pivotArea outline="0" collapsedLevelsAreSubtotals="1" fieldPosition="0"/>
    </format>
    <format dxfId="7100">
      <pivotArea type="origin" dataOnly="0" labelOnly="1" outline="0" fieldPosition="0"/>
    </format>
    <format dxfId="7099">
      <pivotArea field="2" type="button" dataOnly="0" labelOnly="1" outline="0" axis="axisCol" fieldPosition="0"/>
    </format>
    <format dxfId="7098">
      <pivotArea type="topRight" dataOnly="0" labelOnly="1" outline="0" fieldPosition="0"/>
    </format>
    <format dxfId="7097">
      <pivotArea field="8" type="button" dataOnly="0" labelOnly="1" outline="0" axis="axisRow" fieldPosition="0"/>
    </format>
    <format dxfId="7096">
      <pivotArea field="14" type="button" dataOnly="0" labelOnly="1" outline="0" axis="axisRow" fieldPosition="2"/>
    </format>
    <format dxfId="7095">
      <pivotArea field="6" type="button" dataOnly="0" labelOnly="1" outline="0" axis="axisRow" fieldPosition="1"/>
    </format>
    <format dxfId="7094">
      <pivotArea dataOnly="0" labelOnly="1" outline="0" fieldPosition="0">
        <references count="1">
          <reference field="8" count="0"/>
        </references>
      </pivotArea>
    </format>
    <format dxfId="7093">
      <pivotArea dataOnly="0" labelOnly="1" outline="0" fieldPosition="0">
        <references count="2">
          <reference field="8" count="1" selected="0">
            <x v="0"/>
          </reference>
          <reference field="14" count="0"/>
        </references>
      </pivotArea>
    </format>
    <format dxfId="7092">
      <pivotArea dataOnly="0" labelOnly="1" outline="0" fieldPosition="0">
        <references count="2">
          <reference field="8" count="1" selected="0">
            <x v="1"/>
          </reference>
          <reference field="14" count="4">
            <x v="9"/>
            <x v="39"/>
            <x v="50"/>
            <x v="55"/>
          </reference>
        </references>
      </pivotArea>
    </format>
    <format dxfId="7091">
      <pivotArea dataOnly="0" labelOnly="1" outline="0" fieldPosition="0">
        <references count="2">
          <reference field="8" count="1" selected="0">
            <x v="7"/>
          </reference>
          <reference field="14" count="0"/>
        </references>
      </pivotArea>
    </format>
    <format dxfId="7090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9"/>
          </reference>
        </references>
      </pivotArea>
    </format>
    <format dxfId="7089">
      <pivotArea dataOnly="0" labelOnly="1" outline="0" fieldPosition="0">
        <references count="3">
          <reference field="6" count="3">
            <x v="17"/>
            <x v="20"/>
            <x v="45"/>
          </reference>
          <reference field="8" count="1" selected="0">
            <x v="0"/>
          </reference>
          <reference field="14" count="1" selected="0">
            <x v="10"/>
          </reference>
        </references>
      </pivotArea>
    </format>
    <format dxfId="7088">
      <pivotArea dataOnly="0" labelOnly="1" outline="0" fieldPosition="0">
        <references count="3">
          <reference field="6" count="3">
            <x v="17"/>
            <x v="20"/>
            <x v="45"/>
          </reference>
          <reference field="8" count="1" selected="0">
            <x v="0"/>
          </reference>
          <reference field="14" count="1" selected="0">
            <x v="14"/>
          </reference>
        </references>
      </pivotArea>
    </format>
    <format dxfId="7087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39"/>
          </reference>
        </references>
      </pivotArea>
    </format>
    <format dxfId="7086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55"/>
          </reference>
        </references>
      </pivotArea>
    </format>
    <format dxfId="7085">
      <pivotArea dataOnly="0" labelOnly="1" outline="0" fieldPosition="0">
        <references count="3">
          <reference field="6" count="3">
            <x v="15"/>
            <x v="17"/>
            <x v="45"/>
          </reference>
          <reference field="8" count="1" selected="0">
            <x v="0"/>
          </reference>
          <reference field="14" count="1" selected="0">
            <x v="27"/>
          </reference>
        </references>
      </pivotArea>
    </format>
    <format dxfId="7084">
      <pivotArea dataOnly="0" labelOnly="1" outline="0" fieldPosition="0">
        <references count="3">
          <reference field="6" count="6">
            <x v="16"/>
            <x v="17"/>
            <x v="20"/>
            <x v="22"/>
            <x v="43"/>
            <x v="45"/>
          </reference>
          <reference field="8" count="1" selected="0">
            <x v="0"/>
          </reference>
          <reference field="14" count="1" selected="0">
            <x v="41"/>
          </reference>
        </references>
      </pivotArea>
    </format>
    <format dxfId="7083">
      <pivotArea dataOnly="0" labelOnly="1" outline="0" fieldPosition="0">
        <references count="3">
          <reference field="6" count="4">
            <x v="15"/>
            <x v="17"/>
            <x v="20"/>
            <x v="45"/>
          </reference>
          <reference field="8" count="1" selected="0">
            <x v="0"/>
          </reference>
          <reference field="14" count="1" selected="0">
            <x v="47"/>
          </reference>
        </references>
      </pivotArea>
    </format>
    <format dxfId="7082">
      <pivotArea dataOnly="0" labelOnly="1" outline="0" fieldPosition="0">
        <references count="3">
          <reference field="6" count="4">
            <x v="17"/>
            <x v="20"/>
            <x v="41"/>
            <x v="45"/>
          </reference>
          <reference field="8" count="1" selected="0">
            <x v="0"/>
          </reference>
          <reference field="14" count="1" selected="0">
            <x v="50"/>
          </reference>
        </references>
      </pivotArea>
    </format>
    <format dxfId="7081">
      <pivotArea dataOnly="0" labelOnly="1" outline="0" fieldPosition="0">
        <references count="3">
          <reference field="6" count="5">
            <x v="17"/>
            <x v="20"/>
            <x v="41"/>
            <x v="43"/>
            <x v="45"/>
          </reference>
          <reference field="8" count="1" selected="0">
            <x v="0"/>
          </reference>
          <reference field="14" count="1" selected="0">
            <x v="56"/>
          </reference>
        </references>
      </pivotArea>
    </format>
    <format dxfId="7080">
      <pivotArea dataOnly="0" labelOnly="1" outline="0" fieldPosition="0">
        <references count="3">
          <reference field="6" count="3">
            <x v="17"/>
            <x v="43"/>
            <x v="45"/>
          </reference>
          <reference field="8" count="1" selected="0">
            <x v="0"/>
          </reference>
          <reference field="14" count="1" selected="0">
            <x v="73"/>
          </reference>
        </references>
      </pivotArea>
    </format>
    <format dxfId="7079">
      <pivotArea dataOnly="0" labelOnly="1" outline="0" fieldPosition="0">
        <references count="3">
          <reference field="6" count="2">
            <x v="6"/>
            <x v="7"/>
          </reference>
          <reference field="8" count="1" selected="0">
            <x v="1"/>
          </reference>
          <reference field="14" count="1" selected="0">
            <x v="9"/>
          </reference>
        </references>
      </pivotArea>
    </format>
    <format dxfId="7078">
      <pivotArea dataOnly="0" labelOnly="1" outline="0" fieldPosition="0">
        <references count="3">
          <reference field="6" count="3">
            <x v="5"/>
            <x v="6"/>
            <x v="7"/>
          </reference>
          <reference field="8" count="1" selected="0">
            <x v="1"/>
          </reference>
          <reference field="14" count="1" selected="0">
            <x v="39"/>
          </reference>
        </references>
      </pivotArea>
    </format>
    <format dxfId="7077">
      <pivotArea dataOnly="0" labelOnly="1" outline="0" fieldPosition="0">
        <references count="3">
          <reference field="6" count="1">
            <x v="6"/>
          </reference>
          <reference field="8" count="1" selected="0">
            <x v="1"/>
          </reference>
          <reference field="14" count="1" selected="0">
            <x v="55"/>
          </reference>
        </references>
      </pivotArea>
    </format>
    <format dxfId="7076">
      <pivotArea dataOnly="0" labelOnly="1" outline="0" fieldPosition="0">
        <references count="3">
          <reference field="6" count="4">
            <x v="6"/>
            <x v="7"/>
            <x v="8"/>
            <x v="9"/>
          </reference>
          <reference field="8" count="1" selected="0">
            <x v="1"/>
          </reference>
          <reference field="14" count="1" selected="0">
            <x v="50"/>
          </reference>
        </references>
      </pivotArea>
    </format>
    <format dxfId="7075">
      <pivotArea dataOnly="0" labelOnly="1" outline="0" fieldPosition="0">
        <references count="3">
          <reference field="6" count="1">
            <x v="14"/>
          </reference>
          <reference field="8" count="1" selected="0">
            <x v="5"/>
          </reference>
          <reference field="14" count="1" selected="0">
            <x v="50"/>
          </reference>
        </references>
      </pivotArea>
    </format>
    <format dxfId="7074">
      <pivotArea dataOnly="0" labelOnly="1" outline="0" fieldPosition="0">
        <references count="3">
          <reference field="6" count="1">
            <x v="23"/>
          </reference>
          <reference field="8" count="1" selected="0">
            <x v="6"/>
          </reference>
          <reference field="14" count="1" selected="0">
            <x v="50"/>
          </reference>
        </references>
      </pivotArea>
    </format>
    <format dxfId="7073">
      <pivotArea dataOnly="0" labelOnly="1" outline="0" fieldPosition="0">
        <references count="3">
          <reference field="6" count="3">
            <x v="1"/>
            <x v="31"/>
            <x v="32"/>
          </reference>
          <reference field="8" count="1" selected="0">
            <x v="7"/>
          </reference>
          <reference field="14" count="1" selected="0">
            <x v="9"/>
          </reference>
        </references>
      </pivotArea>
    </format>
    <format dxfId="7072">
      <pivotArea dataOnly="0" labelOnly="1" outline="0" fieldPosition="0">
        <references count="3">
          <reference field="6" count="1">
            <x v="30"/>
          </reference>
          <reference field="8" count="1" selected="0">
            <x v="7"/>
          </reference>
          <reference field="14" count="1" selected="0">
            <x v="10"/>
          </reference>
        </references>
      </pivotArea>
    </format>
    <format dxfId="7071">
      <pivotArea dataOnly="0" labelOnly="1" outline="0" fieldPosition="0">
        <references count="3">
          <reference field="6" count="4">
            <x v="32"/>
            <x v="33"/>
            <x v="36"/>
            <x v="37"/>
          </reference>
          <reference field="8" count="1" selected="0">
            <x v="7"/>
          </reference>
          <reference field="14" count="1" selected="0">
            <x v="14"/>
          </reference>
        </references>
      </pivotArea>
    </format>
    <format dxfId="7070">
      <pivotArea dataOnly="0" labelOnly="1" outline="0" fieldPosition="0">
        <references count="3">
          <reference field="6" count="1">
            <x v="38"/>
          </reference>
          <reference field="8" count="1" selected="0">
            <x v="7"/>
          </reference>
          <reference field="14" count="1" selected="0">
            <x v="39"/>
          </reference>
        </references>
      </pivotArea>
    </format>
    <format dxfId="7069">
      <pivotArea dataOnly="0" labelOnly="1" outline="0" fieldPosition="0">
        <references count="3">
          <reference field="6" count="1">
            <x v="38"/>
          </reference>
          <reference field="8" count="1" selected="0">
            <x v="7"/>
          </reference>
          <reference field="14" count="1" selected="0">
            <x v="55"/>
          </reference>
        </references>
      </pivotArea>
    </format>
    <format dxfId="7068">
      <pivotArea dataOnly="0" labelOnly="1" outline="0" fieldPosition="0">
        <references count="3">
          <reference field="6" count="1">
            <x v="33"/>
          </reference>
          <reference field="8" count="1" selected="0">
            <x v="7"/>
          </reference>
          <reference field="14" count="1" selected="0">
            <x v="27"/>
          </reference>
        </references>
      </pivotArea>
    </format>
    <format dxfId="7067">
      <pivotArea dataOnly="0" labelOnly="1" outline="0" fieldPosition="0">
        <references count="3">
          <reference field="6" count="3">
            <x v="1"/>
            <x v="28"/>
            <x v="29"/>
          </reference>
          <reference field="8" count="1" selected="0">
            <x v="7"/>
          </reference>
          <reference field="14" count="1" selected="0">
            <x v="41"/>
          </reference>
        </references>
      </pivotArea>
    </format>
    <format dxfId="7066">
      <pivotArea dataOnly="0" labelOnly="1" outline="0" fieldPosition="0">
        <references count="3">
          <reference field="6" count="1">
            <x v="33"/>
          </reference>
          <reference field="8" count="1" selected="0">
            <x v="7"/>
          </reference>
          <reference field="14" count="1" selected="0">
            <x v="47"/>
          </reference>
        </references>
      </pivotArea>
    </format>
    <format dxfId="7065">
      <pivotArea dataOnly="0" labelOnly="1" outline="0" fieldPosition="0">
        <references count="3">
          <reference field="6" count="12">
            <x v="1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  <reference field="8" count="1" selected="0">
            <x v="7"/>
          </reference>
          <reference field="14" count="1" selected="0">
            <x v="50"/>
          </reference>
        </references>
      </pivotArea>
    </format>
    <format dxfId="7064">
      <pivotArea dataOnly="0" labelOnly="1" outline="0" fieldPosition="0">
        <references count="3">
          <reference field="6" count="2">
            <x v="35"/>
            <x v="37"/>
          </reference>
          <reference field="8" count="1" selected="0">
            <x v="7"/>
          </reference>
          <reference field="14" count="1" selected="0">
            <x v="56"/>
          </reference>
        </references>
      </pivotArea>
    </format>
    <format dxfId="7063">
      <pivotArea dataOnly="0" labelOnly="1" outline="0" fieldPosition="0">
        <references count="3">
          <reference field="6" count="1">
            <x v="31"/>
          </reference>
          <reference field="8" count="1" selected="0">
            <x v="7"/>
          </reference>
          <reference field="14" count="1" selected="0">
            <x v="73"/>
          </reference>
        </references>
      </pivotArea>
    </format>
    <format dxfId="7062">
      <pivotArea dataOnly="0" labelOnly="1" outline="0" fieldPosition="0">
        <references count="1">
          <reference field="2" count="0"/>
        </references>
      </pivotArea>
    </format>
    <format dxfId="7061">
      <pivotArea type="all" dataOnly="0" outline="0" fieldPosition="0"/>
    </format>
    <format dxfId="7060">
      <pivotArea outline="0" collapsedLevelsAreSubtotals="1" fieldPosition="0"/>
    </format>
    <format dxfId="7059">
      <pivotArea type="origin" dataOnly="0" labelOnly="1" outline="0" fieldPosition="0"/>
    </format>
    <format dxfId="7058">
      <pivotArea field="2" type="button" dataOnly="0" labelOnly="1" outline="0" axis="axisCol" fieldPosition="0"/>
    </format>
    <format dxfId="7057">
      <pivotArea type="topRight" dataOnly="0" labelOnly="1" outline="0" fieldPosition="0"/>
    </format>
    <format dxfId="7056">
      <pivotArea field="8" type="button" dataOnly="0" labelOnly="1" outline="0" axis="axisRow" fieldPosition="0"/>
    </format>
    <format dxfId="7055">
      <pivotArea field="14" type="button" dataOnly="0" labelOnly="1" outline="0" axis="axisRow" fieldPosition="2"/>
    </format>
    <format dxfId="7054">
      <pivotArea field="6" type="button" dataOnly="0" labelOnly="1" outline="0" axis="axisRow" fieldPosition="1"/>
    </format>
    <format dxfId="7053">
      <pivotArea dataOnly="0" labelOnly="1" outline="0" fieldPosition="0">
        <references count="1">
          <reference field="8" count="0"/>
        </references>
      </pivotArea>
    </format>
    <format dxfId="7052">
      <pivotArea dataOnly="0" labelOnly="1" outline="0" fieldPosition="0">
        <references count="2">
          <reference field="8" count="1" selected="0">
            <x v="0"/>
          </reference>
          <reference field="14" count="0"/>
        </references>
      </pivotArea>
    </format>
    <format dxfId="7051">
      <pivotArea dataOnly="0" labelOnly="1" outline="0" fieldPosition="0">
        <references count="2">
          <reference field="8" count="1" selected="0">
            <x v="1"/>
          </reference>
          <reference field="14" count="4">
            <x v="9"/>
            <x v="39"/>
            <x v="50"/>
            <x v="55"/>
          </reference>
        </references>
      </pivotArea>
    </format>
    <format dxfId="7050">
      <pivotArea dataOnly="0" labelOnly="1" outline="0" fieldPosition="0">
        <references count="2">
          <reference field="8" count="1" selected="0">
            <x v="7"/>
          </reference>
          <reference field="14" count="0"/>
        </references>
      </pivotArea>
    </format>
    <format dxfId="7049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9"/>
          </reference>
        </references>
      </pivotArea>
    </format>
    <format dxfId="7048">
      <pivotArea dataOnly="0" labelOnly="1" outline="0" fieldPosition="0">
        <references count="3">
          <reference field="6" count="3">
            <x v="17"/>
            <x v="20"/>
            <x v="45"/>
          </reference>
          <reference field="8" count="1" selected="0">
            <x v="0"/>
          </reference>
          <reference field="14" count="1" selected="0">
            <x v="10"/>
          </reference>
        </references>
      </pivotArea>
    </format>
    <format dxfId="7047">
      <pivotArea dataOnly="0" labelOnly="1" outline="0" fieldPosition="0">
        <references count="3">
          <reference field="6" count="3">
            <x v="17"/>
            <x v="20"/>
            <x v="45"/>
          </reference>
          <reference field="8" count="1" selected="0">
            <x v="0"/>
          </reference>
          <reference field="14" count="1" selected="0">
            <x v="14"/>
          </reference>
        </references>
      </pivotArea>
    </format>
    <format dxfId="7046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39"/>
          </reference>
        </references>
      </pivotArea>
    </format>
    <format dxfId="7045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55"/>
          </reference>
        </references>
      </pivotArea>
    </format>
    <format dxfId="7044">
      <pivotArea dataOnly="0" labelOnly="1" outline="0" fieldPosition="0">
        <references count="3">
          <reference field="6" count="3">
            <x v="15"/>
            <x v="17"/>
            <x v="45"/>
          </reference>
          <reference field="8" count="1" selected="0">
            <x v="0"/>
          </reference>
          <reference field="14" count="1" selected="0">
            <x v="27"/>
          </reference>
        </references>
      </pivotArea>
    </format>
    <format dxfId="7043">
      <pivotArea dataOnly="0" labelOnly="1" outline="0" fieldPosition="0">
        <references count="3">
          <reference field="6" count="6">
            <x v="16"/>
            <x v="17"/>
            <x v="20"/>
            <x v="22"/>
            <x v="43"/>
            <x v="45"/>
          </reference>
          <reference field="8" count="1" selected="0">
            <x v="0"/>
          </reference>
          <reference field="14" count="1" selected="0">
            <x v="41"/>
          </reference>
        </references>
      </pivotArea>
    </format>
    <format dxfId="7042">
      <pivotArea dataOnly="0" labelOnly="1" outline="0" fieldPosition="0">
        <references count="3">
          <reference field="6" count="4">
            <x v="15"/>
            <x v="17"/>
            <x v="20"/>
            <x v="45"/>
          </reference>
          <reference field="8" count="1" selected="0">
            <x v="0"/>
          </reference>
          <reference field="14" count="1" selected="0">
            <x v="47"/>
          </reference>
        </references>
      </pivotArea>
    </format>
    <format dxfId="7041">
      <pivotArea dataOnly="0" labelOnly="1" outline="0" fieldPosition="0">
        <references count="3">
          <reference field="6" count="4">
            <x v="17"/>
            <x v="20"/>
            <x v="41"/>
            <x v="45"/>
          </reference>
          <reference field="8" count="1" selected="0">
            <x v="0"/>
          </reference>
          <reference field="14" count="1" selected="0">
            <x v="50"/>
          </reference>
        </references>
      </pivotArea>
    </format>
    <format dxfId="7040">
      <pivotArea dataOnly="0" labelOnly="1" outline="0" fieldPosition="0">
        <references count="3">
          <reference field="6" count="5">
            <x v="17"/>
            <x v="20"/>
            <x v="41"/>
            <x v="43"/>
            <x v="45"/>
          </reference>
          <reference field="8" count="1" selected="0">
            <x v="0"/>
          </reference>
          <reference field="14" count="1" selected="0">
            <x v="56"/>
          </reference>
        </references>
      </pivotArea>
    </format>
    <format dxfId="7039">
      <pivotArea dataOnly="0" labelOnly="1" outline="0" fieldPosition="0">
        <references count="3">
          <reference field="6" count="3">
            <x v="17"/>
            <x v="43"/>
            <x v="45"/>
          </reference>
          <reference field="8" count="1" selected="0">
            <x v="0"/>
          </reference>
          <reference field="14" count="1" selected="0">
            <x v="73"/>
          </reference>
        </references>
      </pivotArea>
    </format>
    <format dxfId="7038">
      <pivotArea dataOnly="0" labelOnly="1" outline="0" fieldPosition="0">
        <references count="3">
          <reference field="6" count="2">
            <x v="6"/>
            <x v="7"/>
          </reference>
          <reference field="8" count="1" selected="0">
            <x v="1"/>
          </reference>
          <reference field="14" count="1" selected="0">
            <x v="9"/>
          </reference>
        </references>
      </pivotArea>
    </format>
    <format dxfId="7037">
      <pivotArea dataOnly="0" labelOnly="1" outline="0" fieldPosition="0">
        <references count="3">
          <reference field="6" count="3">
            <x v="5"/>
            <x v="6"/>
            <x v="7"/>
          </reference>
          <reference field="8" count="1" selected="0">
            <x v="1"/>
          </reference>
          <reference field="14" count="1" selected="0">
            <x v="39"/>
          </reference>
        </references>
      </pivotArea>
    </format>
    <format dxfId="7036">
      <pivotArea dataOnly="0" labelOnly="1" outline="0" fieldPosition="0">
        <references count="3">
          <reference field="6" count="1">
            <x v="6"/>
          </reference>
          <reference field="8" count="1" selected="0">
            <x v="1"/>
          </reference>
          <reference field="14" count="1" selected="0">
            <x v="55"/>
          </reference>
        </references>
      </pivotArea>
    </format>
    <format dxfId="7035">
      <pivotArea dataOnly="0" labelOnly="1" outline="0" fieldPosition="0">
        <references count="3">
          <reference field="6" count="4">
            <x v="6"/>
            <x v="7"/>
            <x v="8"/>
            <x v="9"/>
          </reference>
          <reference field="8" count="1" selected="0">
            <x v="1"/>
          </reference>
          <reference field="14" count="1" selected="0">
            <x v="50"/>
          </reference>
        </references>
      </pivotArea>
    </format>
    <format dxfId="7034">
      <pivotArea dataOnly="0" labelOnly="1" outline="0" fieldPosition="0">
        <references count="3">
          <reference field="6" count="1">
            <x v="14"/>
          </reference>
          <reference field="8" count="1" selected="0">
            <x v="5"/>
          </reference>
          <reference field="14" count="1" selected="0">
            <x v="50"/>
          </reference>
        </references>
      </pivotArea>
    </format>
    <format dxfId="7033">
      <pivotArea dataOnly="0" labelOnly="1" outline="0" fieldPosition="0">
        <references count="3">
          <reference field="6" count="1">
            <x v="23"/>
          </reference>
          <reference field="8" count="1" selected="0">
            <x v="6"/>
          </reference>
          <reference field="14" count="1" selected="0">
            <x v="50"/>
          </reference>
        </references>
      </pivotArea>
    </format>
    <format dxfId="7032">
      <pivotArea dataOnly="0" labelOnly="1" outline="0" fieldPosition="0">
        <references count="3">
          <reference field="6" count="3">
            <x v="1"/>
            <x v="31"/>
            <x v="32"/>
          </reference>
          <reference field="8" count="1" selected="0">
            <x v="7"/>
          </reference>
          <reference field="14" count="1" selected="0">
            <x v="9"/>
          </reference>
        </references>
      </pivotArea>
    </format>
    <format dxfId="7031">
      <pivotArea dataOnly="0" labelOnly="1" outline="0" fieldPosition="0">
        <references count="3">
          <reference field="6" count="1">
            <x v="30"/>
          </reference>
          <reference field="8" count="1" selected="0">
            <x v="7"/>
          </reference>
          <reference field="14" count="1" selected="0">
            <x v="10"/>
          </reference>
        </references>
      </pivotArea>
    </format>
    <format dxfId="7030">
      <pivotArea dataOnly="0" labelOnly="1" outline="0" fieldPosition="0">
        <references count="3">
          <reference field="6" count="4">
            <x v="32"/>
            <x v="33"/>
            <x v="36"/>
            <x v="37"/>
          </reference>
          <reference field="8" count="1" selected="0">
            <x v="7"/>
          </reference>
          <reference field="14" count="1" selected="0">
            <x v="14"/>
          </reference>
        </references>
      </pivotArea>
    </format>
    <format dxfId="7029">
      <pivotArea dataOnly="0" labelOnly="1" outline="0" fieldPosition="0">
        <references count="3">
          <reference field="6" count="1">
            <x v="38"/>
          </reference>
          <reference field="8" count="1" selected="0">
            <x v="7"/>
          </reference>
          <reference field="14" count="1" selected="0">
            <x v="39"/>
          </reference>
        </references>
      </pivotArea>
    </format>
    <format dxfId="7028">
      <pivotArea dataOnly="0" labelOnly="1" outline="0" fieldPosition="0">
        <references count="3">
          <reference field="6" count="1">
            <x v="38"/>
          </reference>
          <reference field="8" count="1" selected="0">
            <x v="7"/>
          </reference>
          <reference field="14" count="1" selected="0">
            <x v="55"/>
          </reference>
        </references>
      </pivotArea>
    </format>
    <format dxfId="7027">
      <pivotArea dataOnly="0" labelOnly="1" outline="0" fieldPosition="0">
        <references count="3">
          <reference field="6" count="1">
            <x v="33"/>
          </reference>
          <reference field="8" count="1" selected="0">
            <x v="7"/>
          </reference>
          <reference field="14" count="1" selected="0">
            <x v="27"/>
          </reference>
        </references>
      </pivotArea>
    </format>
    <format dxfId="7026">
      <pivotArea dataOnly="0" labelOnly="1" outline="0" fieldPosition="0">
        <references count="3">
          <reference field="6" count="3">
            <x v="1"/>
            <x v="28"/>
            <x v="29"/>
          </reference>
          <reference field="8" count="1" selected="0">
            <x v="7"/>
          </reference>
          <reference field="14" count="1" selected="0">
            <x v="41"/>
          </reference>
        </references>
      </pivotArea>
    </format>
    <format dxfId="7025">
      <pivotArea dataOnly="0" labelOnly="1" outline="0" fieldPosition="0">
        <references count="3">
          <reference field="6" count="1">
            <x v="33"/>
          </reference>
          <reference field="8" count="1" selected="0">
            <x v="7"/>
          </reference>
          <reference field="14" count="1" selected="0">
            <x v="47"/>
          </reference>
        </references>
      </pivotArea>
    </format>
    <format dxfId="7024">
      <pivotArea dataOnly="0" labelOnly="1" outline="0" fieldPosition="0">
        <references count="3">
          <reference field="6" count="12">
            <x v="1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  <reference field="8" count="1" selected="0">
            <x v="7"/>
          </reference>
          <reference field="14" count="1" selected="0">
            <x v="50"/>
          </reference>
        </references>
      </pivotArea>
    </format>
    <format dxfId="7023">
      <pivotArea dataOnly="0" labelOnly="1" outline="0" fieldPosition="0">
        <references count="3">
          <reference field="6" count="2">
            <x v="35"/>
            <x v="37"/>
          </reference>
          <reference field="8" count="1" selected="0">
            <x v="7"/>
          </reference>
          <reference field="14" count="1" selected="0">
            <x v="56"/>
          </reference>
        </references>
      </pivotArea>
    </format>
    <format dxfId="7022">
      <pivotArea dataOnly="0" labelOnly="1" outline="0" fieldPosition="0">
        <references count="3">
          <reference field="6" count="1">
            <x v="31"/>
          </reference>
          <reference field="8" count="1" selected="0">
            <x v="7"/>
          </reference>
          <reference field="14" count="1" selected="0">
            <x v="73"/>
          </reference>
        </references>
      </pivotArea>
    </format>
    <format dxfId="7021">
      <pivotArea dataOnly="0" labelOnly="1" outline="0" fieldPosition="0">
        <references count="1">
          <reference field="2" count="0"/>
        </references>
      </pivotArea>
    </format>
    <format dxfId="7020">
      <pivotArea type="all" dataOnly="0" outline="0" fieldPosition="0"/>
    </format>
    <format dxfId="7019">
      <pivotArea type="all" dataOnly="0" outline="0" fieldPosition="0"/>
    </format>
    <format dxfId="7018">
      <pivotArea outline="0" collapsedLevelsAreSubtotals="1" fieldPosition="0"/>
    </format>
    <format dxfId="7017">
      <pivotArea type="origin" dataOnly="0" labelOnly="1" outline="0" fieldPosition="0"/>
    </format>
    <format dxfId="7016">
      <pivotArea field="2" type="button" dataOnly="0" labelOnly="1" outline="0" axis="axisCol" fieldPosition="0"/>
    </format>
    <format dxfId="7015">
      <pivotArea type="topRight" dataOnly="0" labelOnly="1" outline="0" fieldPosition="0"/>
    </format>
    <format dxfId="7014">
      <pivotArea field="8" type="button" dataOnly="0" labelOnly="1" outline="0" axis="axisRow" fieldPosition="0"/>
    </format>
    <format dxfId="7013">
      <pivotArea field="14" type="button" dataOnly="0" labelOnly="1" outline="0" axis="axisRow" fieldPosition="2"/>
    </format>
    <format dxfId="7012">
      <pivotArea field="6" type="button" dataOnly="0" labelOnly="1" outline="0" axis="axisRow" fieldPosition="1"/>
    </format>
    <format dxfId="7011">
      <pivotArea dataOnly="0" labelOnly="1" outline="0" fieldPosition="0">
        <references count="1">
          <reference field="8" count="0"/>
        </references>
      </pivotArea>
    </format>
    <format dxfId="7010">
      <pivotArea dataOnly="0" labelOnly="1" outline="0" fieldPosition="0">
        <references count="2">
          <reference field="8" count="1" selected="0">
            <x v="0"/>
          </reference>
          <reference field="14" count="0"/>
        </references>
      </pivotArea>
    </format>
    <format dxfId="7009">
      <pivotArea dataOnly="0" labelOnly="1" outline="0" fieldPosition="0">
        <references count="2">
          <reference field="8" count="1" selected="0">
            <x v="1"/>
          </reference>
          <reference field="14" count="4">
            <x v="9"/>
            <x v="39"/>
            <x v="50"/>
            <x v="55"/>
          </reference>
        </references>
      </pivotArea>
    </format>
    <format dxfId="7008">
      <pivotArea dataOnly="0" labelOnly="1" outline="0" fieldPosition="0">
        <references count="2">
          <reference field="8" count="1" selected="0">
            <x v="7"/>
          </reference>
          <reference field="14" count="0"/>
        </references>
      </pivotArea>
    </format>
    <format dxfId="7007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9"/>
          </reference>
        </references>
      </pivotArea>
    </format>
    <format dxfId="7006">
      <pivotArea dataOnly="0" labelOnly="1" outline="0" fieldPosition="0">
        <references count="3">
          <reference field="6" count="3">
            <x v="17"/>
            <x v="20"/>
            <x v="45"/>
          </reference>
          <reference field="8" count="1" selected="0">
            <x v="0"/>
          </reference>
          <reference field="14" count="1" selected="0">
            <x v="10"/>
          </reference>
        </references>
      </pivotArea>
    </format>
    <format dxfId="7005">
      <pivotArea dataOnly="0" labelOnly="1" outline="0" fieldPosition="0">
        <references count="3">
          <reference field="6" count="3">
            <x v="17"/>
            <x v="20"/>
            <x v="45"/>
          </reference>
          <reference field="8" count="1" selected="0">
            <x v="0"/>
          </reference>
          <reference field="14" count="1" selected="0">
            <x v="14"/>
          </reference>
        </references>
      </pivotArea>
    </format>
    <format dxfId="7004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39"/>
          </reference>
        </references>
      </pivotArea>
    </format>
    <format dxfId="7003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55"/>
          </reference>
        </references>
      </pivotArea>
    </format>
    <format dxfId="7002">
      <pivotArea dataOnly="0" labelOnly="1" outline="0" fieldPosition="0">
        <references count="3">
          <reference field="6" count="3">
            <x v="15"/>
            <x v="17"/>
            <x v="45"/>
          </reference>
          <reference field="8" count="1" selected="0">
            <x v="0"/>
          </reference>
          <reference field="14" count="1" selected="0">
            <x v="27"/>
          </reference>
        </references>
      </pivotArea>
    </format>
    <format dxfId="7001">
      <pivotArea dataOnly="0" labelOnly="1" outline="0" fieldPosition="0">
        <references count="3">
          <reference field="6" count="6">
            <x v="16"/>
            <x v="17"/>
            <x v="20"/>
            <x v="22"/>
            <x v="43"/>
            <x v="45"/>
          </reference>
          <reference field="8" count="1" selected="0">
            <x v="0"/>
          </reference>
          <reference field="14" count="1" selected="0">
            <x v="41"/>
          </reference>
        </references>
      </pivotArea>
    </format>
    <format dxfId="7000">
      <pivotArea dataOnly="0" labelOnly="1" outline="0" fieldPosition="0">
        <references count="3">
          <reference field="6" count="4">
            <x v="15"/>
            <x v="17"/>
            <x v="20"/>
            <x v="45"/>
          </reference>
          <reference field="8" count="1" selected="0">
            <x v="0"/>
          </reference>
          <reference field="14" count="1" selected="0">
            <x v="47"/>
          </reference>
        </references>
      </pivotArea>
    </format>
    <format dxfId="6999">
      <pivotArea dataOnly="0" labelOnly="1" outline="0" fieldPosition="0">
        <references count="3">
          <reference field="6" count="4">
            <x v="17"/>
            <x v="20"/>
            <x v="41"/>
            <x v="45"/>
          </reference>
          <reference field="8" count="1" selected="0">
            <x v="0"/>
          </reference>
          <reference field="14" count="1" selected="0">
            <x v="50"/>
          </reference>
        </references>
      </pivotArea>
    </format>
    <format dxfId="6998">
      <pivotArea dataOnly="0" labelOnly="1" outline="0" fieldPosition="0">
        <references count="3">
          <reference field="6" count="5">
            <x v="17"/>
            <x v="20"/>
            <x v="41"/>
            <x v="43"/>
            <x v="45"/>
          </reference>
          <reference field="8" count="1" selected="0">
            <x v="0"/>
          </reference>
          <reference field="14" count="1" selected="0">
            <x v="56"/>
          </reference>
        </references>
      </pivotArea>
    </format>
    <format dxfId="6997">
      <pivotArea dataOnly="0" labelOnly="1" outline="0" fieldPosition="0">
        <references count="3">
          <reference field="6" count="3">
            <x v="17"/>
            <x v="43"/>
            <x v="45"/>
          </reference>
          <reference field="8" count="1" selected="0">
            <x v="0"/>
          </reference>
          <reference field="14" count="1" selected="0">
            <x v="73"/>
          </reference>
        </references>
      </pivotArea>
    </format>
    <format dxfId="6996">
      <pivotArea dataOnly="0" labelOnly="1" outline="0" fieldPosition="0">
        <references count="3">
          <reference field="6" count="2">
            <x v="6"/>
            <x v="7"/>
          </reference>
          <reference field="8" count="1" selected="0">
            <x v="1"/>
          </reference>
          <reference field="14" count="1" selected="0">
            <x v="9"/>
          </reference>
        </references>
      </pivotArea>
    </format>
    <format dxfId="6995">
      <pivotArea dataOnly="0" labelOnly="1" outline="0" fieldPosition="0">
        <references count="3">
          <reference field="6" count="3">
            <x v="5"/>
            <x v="6"/>
            <x v="7"/>
          </reference>
          <reference field="8" count="1" selected="0">
            <x v="1"/>
          </reference>
          <reference field="14" count="1" selected="0">
            <x v="39"/>
          </reference>
        </references>
      </pivotArea>
    </format>
    <format dxfId="6994">
      <pivotArea dataOnly="0" labelOnly="1" outline="0" fieldPosition="0">
        <references count="3">
          <reference field="6" count="1">
            <x v="6"/>
          </reference>
          <reference field="8" count="1" selected="0">
            <x v="1"/>
          </reference>
          <reference field="14" count="1" selected="0">
            <x v="55"/>
          </reference>
        </references>
      </pivotArea>
    </format>
    <format dxfId="6993">
      <pivotArea dataOnly="0" labelOnly="1" outline="0" fieldPosition="0">
        <references count="3">
          <reference field="6" count="4">
            <x v="6"/>
            <x v="7"/>
            <x v="8"/>
            <x v="9"/>
          </reference>
          <reference field="8" count="1" selected="0">
            <x v="1"/>
          </reference>
          <reference field="14" count="1" selected="0">
            <x v="50"/>
          </reference>
        </references>
      </pivotArea>
    </format>
    <format dxfId="6992">
      <pivotArea dataOnly="0" labelOnly="1" outline="0" fieldPosition="0">
        <references count="3">
          <reference field="6" count="1">
            <x v="14"/>
          </reference>
          <reference field="8" count="1" selected="0">
            <x v="5"/>
          </reference>
          <reference field="14" count="1" selected="0">
            <x v="50"/>
          </reference>
        </references>
      </pivotArea>
    </format>
    <format dxfId="6991">
      <pivotArea dataOnly="0" labelOnly="1" outline="0" fieldPosition="0">
        <references count="3">
          <reference field="6" count="1">
            <x v="23"/>
          </reference>
          <reference field="8" count="1" selected="0">
            <x v="6"/>
          </reference>
          <reference field="14" count="1" selected="0">
            <x v="50"/>
          </reference>
        </references>
      </pivotArea>
    </format>
    <format dxfId="6990">
      <pivotArea dataOnly="0" labelOnly="1" outline="0" fieldPosition="0">
        <references count="3">
          <reference field="6" count="3">
            <x v="1"/>
            <x v="31"/>
            <x v="32"/>
          </reference>
          <reference field="8" count="1" selected="0">
            <x v="7"/>
          </reference>
          <reference field="14" count="1" selected="0">
            <x v="9"/>
          </reference>
        </references>
      </pivotArea>
    </format>
    <format dxfId="6989">
      <pivotArea dataOnly="0" labelOnly="1" outline="0" fieldPosition="0">
        <references count="3">
          <reference field="6" count="1">
            <x v="30"/>
          </reference>
          <reference field="8" count="1" selected="0">
            <x v="7"/>
          </reference>
          <reference field="14" count="1" selected="0">
            <x v="10"/>
          </reference>
        </references>
      </pivotArea>
    </format>
    <format dxfId="6988">
      <pivotArea dataOnly="0" labelOnly="1" outline="0" fieldPosition="0">
        <references count="3">
          <reference field="6" count="4">
            <x v="32"/>
            <x v="33"/>
            <x v="36"/>
            <x v="37"/>
          </reference>
          <reference field="8" count="1" selected="0">
            <x v="7"/>
          </reference>
          <reference field="14" count="1" selected="0">
            <x v="14"/>
          </reference>
        </references>
      </pivotArea>
    </format>
    <format dxfId="6987">
      <pivotArea dataOnly="0" labelOnly="1" outline="0" fieldPosition="0">
        <references count="3">
          <reference field="6" count="1">
            <x v="38"/>
          </reference>
          <reference field="8" count="1" selected="0">
            <x v="7"/>
          </reference>
          <reference field="14" count="1" selected="0">
            <x v="39"/>
          </reference>
        </references>
      </pivotArea>
    </format>
    <format dxfId="6986">
      <pivotArea dataOnly="0" labelOnly="1" outline="0" fieldPosition="0">
        <references count="3">
          <reference field="6" count="1">
            <x v="38"/>
          </reference>
          <reference field="8" count="1" selected="0">
            <x v="7"/>
          </reference>
          <reference field="14" count="1" selected="0">
            <x v="55"/>
          </reference>
        </references>
      </pivotArea>
    </format>
    <format dxfId="6985">
      <pivotArea dataOnly="0" labelOnly="1" outline="0" fieldPosition="0">
        <references count="3">
          <reference field="6" count="1">
            <x v="33"/>
          </reference>
          <reference field="8" count="1" selected="0">
            <x v="7"/>
          </reference>
          <reference field="14" count="1" selected="0">
            <x v="27"/>
          </reference>
        </references>
      </pivotArea>
    </format>
    <format dxfId="6984">
      <pivotArea dataOnly="0" labelOnly="1" outline="0" fieldPosition="0">
        <references count="3">
          <reference field="6" count="3">
            <x v="1"/>
            <x v="28"/>
            <x v="29"/>
          </reference>
          <reference field="8" count="1" selected="0">
            <x v="7"/>
          </reference>
          <reference field="14" count="1" selected="0">
            <x v="41"/>
          </reference>
        </references>
      </pivotArea>
    </format>
    <format dxfId="6983">
      <pivotArea dataOnly="0" labelOnly="1" outline="0" fieldPosition="0">
        <references count="3">
          <reference field="6" count="1">
            <x v="33"/>
          </reference>
          <reference field="8" count="1" selected="0">
            <x v="7"/>
          </reference>
          <reference field="14" count="1" selected="0">
            <x v="47"/>
          </reference>
        </references>
      </pivotArea>
    </format>
    <format dxfId="6982">
      <pivotArea dataOnly="0" labelOnly="1" outline="0" fieldPosition="0">
        <references count="3">
          <reference field="6" count="12">
            <x v="1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  <reference field="8" count="1" selected="0">
            <x v="7"/>
          </reference>
          <reference field="14" count="1" selected="0">
            <x v="50"/>
          </reference>
        </references>
      </pivotArea>
    </format>
    <format dxfId="6981">
      <pivotArea dataOnly="0" labelOnly="1" outline="0" fieldPosition="0">
        <references count="3">
          <reference field="6" count="2">
            <x v="35"/>
            <x v="37"/>
          </reference>
          <reference field="8" count="1" selected="0">
            <x v="7"/>
          </reference>
          <reference field="14" count="1" selected="0">
            <x v="56"/>
          </reference>
        </references>
      </pivotArea>
    </format>
    <format dxfId="6980">
      <pivotArea dataOnly="0" labelOnly="1" outline="0" fieldPosition="0">
        <references count="3">
          <reference field="6" count="1">
            <x v="31"/>
          </reference>
          <reference field="8" count="1" selected="0">
            <x v="7"/>
          </reference>
          <reference field="14" count="1" selected="0">
            <x v="73"/>
          </reference>
        </references>
      </pivotArea>
    </format>
    <format dxfId="6979">
      <pivotArea dataOnly="0" labelOnly="1" outline="0" fieldPosition="0">
        <references count="1">
          <reference field="2" count="0"/>
        </references>
      </pivotArea>
    </format>
    <format dxfId="6978">
      <pivotArea type="all" dataOnly="0" outline="0" fieldPosition="0"/>
    </format>
    <format dxfId="6977">
      <pivotArea outline="0" collapsedLevelsAreSubtotals="1" fieldPosition="0"/>
    </format>
    <format dxfId="6976">
      <pivotArea type="origin" dataOnly="0" labelOnly="1" outline="0" fieldPosition="0"/>
    </format>
    <format dxfId="6975">
      <pivotArea field="2" type="button" dataOnly="0" labelOnly="1" outline="0" axis="axisCol" fieldPosition="0"/>
    </format>
    <format dxfId="6974">
      <pivotArea type="topRight" dataOnly="0" labelOnly="1" outline="0" fieldPosition="0"/>
    </format>
    <format dxfId="6973">
      <pivotArea field="8" type="button" dataOnly="0" labelOnly="1" outline="0" axis="axisRow" fieldPosition="0"/>
    </format>
    <format dxfId="6972">
      <pivotArea field="14" type="button" dataOnly="0" labelOnly="1" outline="0" axis="axisRow" fieldPosition="2"/>
    </format>
    <format dxfId="6971">
      <pivotArea field="6" type="button" dataOnly="0" labelOnly="1" outline="0" axis="axisRow" fieldPosition="1"/>
    </format>
    <format dxfId="6970">
      <pivotArea dataOnly="0" labelOnly="1" outline="0" fieldPosition="0">
        <references count="1">
          <reference field="8" count="0"/>
        </references>
      </pivotArea>
    </format>
    <format dxfId="6969">
      <pivotArea dataOnly="0" labelOnly="1" outline="0" fieldPosition="0">
        <references count="2">
          <reference field="8" count="1" selected="0">
            <x v="0"/>
          </reference>
          <reference field="14" count="0"/>
        </references>
      </pivotArea>
    </format>
    <format dxfId="6968">
      <pivotArea dataOnly="0" labelOnly="1" outline="0" fieldPosition="0">
        <references count="2">
          <reference field="8" count="1" selected="0">
            <x v="1"/>
          </reference>
          <reference field="14" count="4">
            <x v="9"/>
            <x v="39"/>
            <x v="50"/>
            <x v="55"/>
          </reference>
        </references>
      </pivotArea>
    </format>
    <format dxfId="6967">
      <pivotArea dataOnly="0" labelOnly="1" outline="0" fieldPosition="0">
        <references count="2">
          <reference field="8" count="1" selected="0">
            <x v="7"/>
          </reference>
          <reference field="14" count="10">
            <x v="9"/>
            <x v="10"/>
            <x v="14"/>
            <x v="27"/>
            <x v="39"/>
            <x v="41"/>
            <x v="47"/>
            <x v="50"/>
            <x v="56"/>
            <x v="73"/>
          </reference>
        </references>
      </pivotArea>
    </format>
    <format dxfId="6966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9"/>
          </reference>
        </references>
      </pivotArea>
    </format>
    <format dxfId="6965">
      <pivotArea dataOnly="0" labelOnly="1" outline="0" fieldPosition="0">
        <references count="3">
          <reference field="6" count="3">
            <x v="17"/>
            <x v="20"/>
            <x v="45"/>
          </reference>
          <reference field="8" count="1" selected="0">
            <x v="0"/>
          </reference>
          <reference field="14" count="1" selected="0">
            <x v="10"/>
          </reference>
        </references>
      </pivotArea>
    </format>
    <format dxfId="6964">
      <pivotArea dataOnly="0" labelOnly="1" outline="0" fieldPosition="0">
        <references count="3">
          <reference field="6" count="3">
            <x v="17"/>
            <x v="20"/>
            <x v="45"/>
          </reference>
          <reference field="8" count="1" selected="0">
            <x v="0"/>
          </reference>
          <reference field="14" count="1" selected="0">
            <x v="14"/>
          </reference>
        </references>
      </pivotArea>
    </format>
    <format dxfId="6963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39"/>
          </reference>
        </references>
      </pivotArea>
    </format>
    <format dxfId="6962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55"/>
          </reference>
        </references>
      </pivotArea>
    </format>
    <format dxfId="6961">
      <pivotArea dataOnly="0" labelOnly="1" outline="0" fieldPosition="0">
        <references count="3">
          <reference field="6" count="3">
            <x v="15"/>
            <x v="17"/>
            <x v="45"/>
          </reference>
          <reference field="8" count="1" selected="0">
            <x v="0"/>
          </reference>
          <reference field="14" count="1" selected="0">
            <x v="27"/>
          </reference>
        </references>
      </pivotArea>
    </format>
    <format dxfId="6960">
      <pivotArea dataOnly="0" labelOnly="1" outline="0" fieldPosition="0">
        <references count="3">
          <reference field="6" count="6">
            <x v="16"/>
            <x v="17"/>
            <x v="20"/>
            <x v="22"/>
            <x v="43"/>
            <x v="45"/>
          </reference>
          <reference field="8" count="1" selected="0">
            <x v="0"/>
          </reference>
          <reference field="14" count="1" selected="0">
            <x v="41"/>
          </reference>
        </references>
      </pivotArea>
    </format>
    <format dxfId="6959">
      <pivotArea dataOnly="0" labelOnly="1" outline="0" fieldPosition="0">
        <references count="3">
          <reference field="6" count="4">
            <x v="15"/>
            <x v="17"/>
            <x v="20"/>
            <x v="45"/>
          </reference>
          <reference field="8" count="1" selected="0">
            <x v="0"/>
          </reference>
          <reference field="14" count="1" selected="0">
            <x v="47"/>
          </reference>
        </references>
      </pivotArea>
    </format>
    <format dxfId="6958">
      <pivotArea dataOnly="0" labelOnly="1" outline="0" fieldPosition="0">
        <references count="3">
          <reference field="6" count="4">
            <x v="17"/>
            <x v="20"/>
            <x v="41"/>
            <x v="45"/>
          </reference>
          <reference field="8" count="1" selected="0">
            <x v="0"/>
          </reference>
          <reference field="14" count="1" selected="0">
            <x v="50"/>
          </reference>
        </references>
      </pivotArea>
    </format>
    <format dxfId="6957">
      <pivotArea dataOnly="0" labelOnly="1" outline="0" fieldPosition="0">
        <references count="3">
          <reference field="6" count="4">
            <x v="17"/>
            <x v="20"/>
            <x v="43"/>
            <x v="45"/>
          </reference>
          <reference field="8" count="1" selected="0">
            <x v="0"/>
          </reference>
          <reference field="14" count="1" selected="0">
            <x v="56"/>
          </reference>
        </references>
      </pivotArea>
    </format>
    <format dxfId="6956">
      <pivotArea dataOnly="0" labelOnly="1" outline="0" fieldPosition="0">
        <references count="3">
          <reference field="6" count="3">
            <x v="17"/>
            <x v="43"/>
            <x v="45"/>
          </reference>
          <reference field="8" count="1" selected="0">
            <x v="0"/>
          </reference>
          <reference field="14" count="1" selected="0">
            <x v="73"/>
          </reference>
        </references>
      </pivotArea>
    </format>
    <format dxfId="6955">
      <pivotArea dataOnly="0" labelOnly="1" outline="0" fieldPosition="0">
        <references count="3">
          <reference field="6" count="2">
            <x v="6"/>
            <x v="7"/>
          </reference>
          <reference field="8" count="1" selected="0">
            <x v="1"/>
          </reference>
          <reference field="14" count="1" selected="0">
            <x v="9"/>
          </reference>
        </references>
      </pivotArea>
    </format>
    <format dxfId="6954">
      <pivotArea dataOnly="0" labelOnly="1" outline="0" fieldPosition="0">
        <references count="3">
          <reference field="6" count="3">
            <x v="5"/>
            <x v="6"/>
            <x v="7"/>
          </reference>
          <reference field="8" count="1" selected="0">
            <x v="1"/>
          </reference>
          <reference field="14" count="1" selected="0">
            <x v="39"/>
          </reference>
        </references>
      </pivotArea>
    </format>
    <format dxfId="6953">
      <pivotArea dataOnly="0" labelOnly="1" outline="0" fieldPosition="0">
        <references count="3">
          <reference field="6" count="1">
            <x v="6"/>
          </reference>
          <reference field="8" count="1" selected="0">
            <x v="1"/>
          </reference>
          <reference field="14" count="1" selected="0">
            <x v="55"/>
          </reference>
        </references>
      </pivotArea>
    </format>
    <format dxfId="6952">
      <pivotArea dataOnly="0" labelOnly="1" outline="0" fieldPosition="0">
        <references count="3">
          <reference field="6" count="4">
            <x v="6"/>
            <x v="7"/>
            <x v="8"/>
            <x v="9"/>
          </reference>
          <reference field="8" count="1" selected="0">
            <x v="1"/>
          </reference>
          <reference field="14" count="1" selected="0">
            <x v="50"/>
          </reference>
        </references>
      </pivotArea>
    </format>
    <format dxfId="6951">
      <pivotArea dataOnly="0" labelOnly="1" outline="0" fieldPosition="0">
        <references count="3">
          <reference field="6" count="1">
            <x v="14"/>
          </reference>
          <reference field="8" count="1" selected="0">
            <x v="5"/>
          </reference>
          <reference field="14" count="1" selected="0">
            <x v="50"/>
          </reference>
        </references>
      </pivotArea>
    </format>
    <format dxfId="6950">
      <pivotArea dataOnly="0" labelOnly="1" outline="0" fieldPosition="0">
        <references count="3">
          <reference field="6" count="1">
            <x v="23"/>
          </reference>
          <reference field="8" count="1" selected="0">
            <x v="6"/>
          </reference>
          <reference field="14" count="1" selected="0">
            <x v="50"/>
          </reference>
        </references>
      </pivotArea>
    </format>
    <format dxfId="6949">
      <pivotArea dataOnly="0" labelOnly="1" outline="0" fieldPosition="0">
        <references count="3">
          <reference field="6" count="3">
            <x v="1"/>
            <x v="31"/>
            <x v="32"/>
          </reference>
          <reference field="8" count="1" selected="0">
            <x v="7"/>
          </reference>
          <reference field="14" count="1" selected="0">
            <x v="9"/>
          </reference>
        </references>
      </pivotArea>
    </format>
    <format dxfId="6948">
      <pivotArea dataOnly="0" labelOnly="1" outline="0" fieldPosition="0">
        <references count="3">
          <reference field="6" count="1">
            <x v="30"/>
          </reference>
          <reference field="8" count="1" selected="0">
            <x v="7"/>
          </reference>
          <reference field="14" count="1" selected="0">
            <x v="10"/>
          </reference>
        </references>
      </pivotArea>
    </format>
    <format dxfId="6947">
      <pivotArea dataOnly="0" labelOnly="1" outline="0" fieldPosition="0">
        <references count="3">
          <reference field="6" count="3">
            <x v="32"/>
            <x v="36"/>
            <x v="37"/>
          </reference>
          <reference field="8" count="1" selected="0">
            <x v="7"/>
          </reference>
          <reference field="14" count="1" selected="0">
            <x v="14"/>
          </reference>
        </references>
      </pivotArea>
    </format>
    <format dxfId="6946">
      <pivotArea dataOnly="0" labelOnly="1" outline="0" fieldPosition="0">
        <references count="3">
          <reference field="6" count="1">
            <x v="38"/>
          </reference>
          <reference field="8" count="1" selected="0">
            <x v="7"/>
          </reference>
          <reference field="14" count="1" selected="0">
            <x v="39"/>
          </reference>
        </references>
      </pivotArea>
    </format>
    <format dxfId="6945">
      <pivotArea dataOnly="0" labelOnly="1" outline="0" fieldPosition="0">
        <references count="3">
          <reference field="6" count="1">
            <x v="33"/>
          </reference>
          <reference field="8" count="1" selected="0">
            <x v="7"/>
          </reference>
          <reference field="14" count="1" selected="0">
            <x v="27"/>
          </reference>
        </references>
      </pivotArea>
    </format>
    <format dxfId="6944">
      <pivotArea dataOnly="0" labelOnly="1" outline="0" fieldPosition="0">
        <references count="3">
          <reference field="6" count="3">
            <x v="1"/>
            <x v="28"/>
            <x v="29"/>
          </reference>
          <reference field="8" count="1" selected="0">
            <x v="7"/>
          </reference>
          <reference field="14" count="1" selected="0">
            <x v="41"/>
          </reference>
        </references>
      </pivotArea>
    </format>
    <format dxfId="6943">
      <pivotArea dataOnly="0" labelOnly="1" outline="0" fieldPosition="0">
        <references count="3">
          <reference field="6" count="1">
            <x v="33"/>
          </reference>
          <reference field="8" count="1" selected="0">
            <x v="7"/>
          </reference>
          <reference field="14" count="1" selected="0">
            <x v="47"/>
          </reference>
        </references>
      </pivotArea>
    </format>
    <format dxfId="6942">
      <pivotArea dataOnly="0" labelOnly="1" outline="0" fieldPosition="0">
        <references count="3">
          <reference field="6" count="12">
            <x v="1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  <reference field="8" count="1" selected="0">
            <x v="7"/>
          </reference>
          <reference field="14" count="1" selected="0">
            <x v="50"/>
          </reference>
        </references>
      </pivotArea>
    </format>
    <format dxfId="6941">
      <pivotArea dataOnly="0" labelOnly="1" outline="0" fieldPosition="0">
        <references count="3">
          <reference field="6" count="2">
            <x v="35"/>
            <x v="37"/>
          </reference>
          <reference field="8" count="1" selected="0">
            <x v="7"/>
          </reference>
          <reference field="14" count="1" selected="0">
            <x v="56"/>
          </reference>
        </references>
      </pivotArea>
    </format>
    <format dxfId="6940">
      <pivotArea dataOnly="0" labelOnly="1" outline="0" fieldPosition="0">
        <references count="3">
          <reference field="6" count="1">
            <x v="31"/>
          </reference>
          <reference field="8" count="1" selected="0">
            <x v="7"/>
          </reference>
          <reference field="14" count="1" selected="0">
            <x v="73"/>
          </reference>
        </references>
      </pivotArea>
    </format>
    <format dxfId="6939">
      <pivotArea dataOnly="0" labelOnly="1" outline="0" fieldPosition="0">
        <references count="1">
          <reference field="2" count="0"/>
        </references>
      </pivotArea>
    </format>
    <format dxfId="6938">
      <pivotArea type="all" dataOnly="0" outline="0" fieldPosition="0"/>
    </format>
    <format dxfId="6937">
      <pivotArea outline="0" collapsedLevelsAreSubtotals="1" fieldPosition="0"/>
    </format>
    <format dxfId="6936">
      <pivotArea type="origin" dataOnly="0" labelOnly="1" outline="0" fieldPosition="0"/>
    </format>
    <format dxfId="6935">
      <pivotArea field="2" type="button" dataOnly="0" labelOnly="1" outline="0" axis="axisCol" fieldPosition="0"/>
    </format>
    <format dxfId="6934">
      <pivotArea type="topRight" dataOnly="0" labelOnly="1" outline="0" fieldPosition="0"/>
    </format>
    <format dxfId="6933">
      <pivotArea field="8" type="button" dataOnly="0" labelOnly="1" outline="0" axis="axisRow" fieldPosition="0"/>
    </format>
    <format dxfId="6932">
      <pivotArea field="6" type="button" dataOnly="0" labelOnly="1" outline="0" axis="axisRow" fieldPosition="1"/>
    </format>
    <format dxfId="6931">
      <pivotArea field="14" type="button" dataOnly="0" labelOnly="1" outline="0" axis="axisRow" fieldPosition="2"/>
    </format>
    <format dxfId="6930">
      <pivotArea dataOnly="0" labelOnly="1" outline="0" fieldPosition="0">
        <references count="1">
          <reference field="8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6929">
      <pivotArea dataOnly="0" labelOnly="1" outline="0" fieldPosition="0">
        <references count="2">
          <reference field="6" count="10">
            <x v="15"/>
            <x v="16"/>
            <x v="17"/>
            <x v="19"/>
            <x v="20"/>
            <x v="22"/>
            <x v="41"/>
            <x v="43"/>
            <x v="44"/>
            <x v="45"/>
          </reference>
          <reference field="8" count="1" selected="0">
            <x v="0"/>
          </reference>
        </references>
      </pivotArea>
    </format>
    <format dxfId="6928">
      <pivotArea dataOnly="0" labelOnly="1" outline="0" fieldPosition="0">
        <references count="2">
          <reference field="6" count="7">
            <x v="5"/>
            <x v="6"/>
            <x v="7"/>
            <x v="8"/>
            <x v="9"/>
            <x v="10"/>
            <x v="11"/>
          </reference>
          <reference field="8" count="1" selected="0">
            <x v="1"/>
          </reference>
        </references>
      </pivotArea>
    </format>
    <format dxfId="6927">
      <pivotArea dataOnly="0" labelOnly="1" outline="0" fieldPosition="0">
        <references count="2">
          <reference field="6" count="3">
            <x v="5"/>
            <x v="6"/>
            <x v="7"/>
          </reference>
          <reference field="8" count="1" selected="0">
            <x v="2"/>
          </reference>
        </references>
      </pivotArea>
    </format>
    <format dxfId="6926">
      <pivotArea dataOnly="0" labelOnly="1" outline="0" fieldPosition="0">
        <references count="2">
          <reference field="6" count="5">
            <x v="6"/>
            <x v="7"/>
            <x v="8"/>
            <x v="9"/>
            <x v="26"/>
          </reference>
          <reference field="8" count="1" selected="0">
            <x v="3"/>
          </reference>
        </references>
      </pivotArea>
    </format>
    <format dxfId="6925">
      <pivotArea dataOnly="0" labelOnly="1" outline="0" fieldPosition="0">
        <references count="2">
          <reference field="6" count="1">
            <x v="11"/>
          </reference>
          <reference field="8" count="1" selected="0">
            <x v="4"/>
          </reference>
        </references>
      </pivotArea>
    </format>
    <format dxfId="6924">
      <pivotArea dataOnly="0" labelOnly="1" outline="0" fieldPosition="0">
        <references count="2">
          <reference field="6" count="1">
            <x v="14"/>
          </reference>
          <reference field="8" count="1" selected="0">
            <x v="5"/>
          </reference>
        </references>
      </pivotArea>
    </format>
    <format dxfId="6923">
      <pivotArea dataOnly="0" labelOnly="1" outline="0" fieldPosition="0">
        <references count="2">
          <reference field="6" count="1">
            <x v="23"/>
          </reference>
          <reference field="8" count="1" selected="0">
            <x v="6"/>
          </reference>
        </references>
      </pivotArea>
    </format>
    <format dxfId="6922">
      <pivotArea dataOnly="0" labelOnly="1" outline="0" fieldPosition="0">
        <references count="2">
          <reference field="6" count="17">
            <x v="1"/>
            <x v="12"/>
            <x v="13"/>
            <x v="21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  <reference field="8" count="1" selected="0">
            <x v="7"/>
          </reference>
        </references>
      </pivotArea>
    </format>
    <format dxfId="6921">
      <pivotArea dataOnly="0" labelOnly="1" outline="0" fieldPosition="0">
        <references count="2">
          <reference field="6" count="5">
            <x v="24"/>
            <x v="46"/>
            <x v="47"/>
            <x v="48"/>
            <x v="49"/>
          </reference>
          <reference field="8" count="1" selected="0">
            <x v="8"/>
          </reference>
        </references>
      </pivotArea>
    </format>
    <format dxfId="6920">
      <pivotArea dataOnly="0" labelOnly="1" outline="0" fieldPosition="0">
        <references count="3">
          <reference field="6" count="1" selected="0">
            <x v="15"/>
          </reference>
          <reference field="8" count="1" selected="0">
            <x v="0"/>
          </reference>
          <reference field="14" count="4">
            <x v="23"/>
            <x v="27"/>
            <x v="47"/>
            <x v="70"/>
          </reference>
        </references>
      </pivotArea>
    </format>
    <format dxfId="6919">
      <pivotArea dataOnly="0" labelOnly="1" outline="0" fieldPosition="0">
        <references count="3">
          <reference field="6" count="1" selected="0">
            <x v="16"/>
          </reference>
          <reference field="8" count="1" selected="0">
            <x v="0"/>
          </reference>
          <reference field="14" count="11">
            <x v="5"/>
            <x v="8"/>
            <x v="9"/>
            <x v="20"/>
            <x v="39"/>
            <x v="41"/>
            <x v="55"/>
            <x v="59"/>
            <x v="60"/>
            <x v="63"/>
            <x v="70"/>
          </reference>
        </references>
      </pivotArea>
    </format>
    <format dxfId="6918">
      <pivotArea dataOnly="0" labelOnly="1" outline="0" fieldPosition="0">
        <references count="3">
          <reference field="6" count="1" selected="0">
            <x v="17"/>
          </reference>
          <reference field="8" count="1" selected="0">
            <x v="0"/>
          </reference>
          <reference field="14" count="23">
            <x v="5"/>
            <x v="8"/>
            <x v="10"/>
            <x v="11"/>
            <x v="13"/>
            <x v="14"/>
            <x v="20"/>
            <x v="23"/>
            <x v="24"/>
            <x v="27"/>
            <x v="28"/>
            <x v="40"/>
            <x v="41"/>
            <x v="46"/>
            <x v="47"/>
            <x v="50"/>
            <x v="56"/>
            <x v="59"/>
            <x v="60"/>
            <x v="63"/>
            <x v="67"/>
            <x v="70"/>
            <x v="73"/>
          </reference>
        </references>
      </pivotArea>
    </format>
    <format dxfId="6917">
      <pivotArea dataOnly="0" labelOnly="1" outline="0" fieldPosition="0">
        <references count="3">
          <reference field="6" count="1" selected="0">
            <x v="19"/>
          </reference>
          <reference field="8" count="1" selected="0">
            <x v="0"/>
          </reference>
          <reference field="14" count="2">
            <x v="23"/>
            <x v="24"/>
          </reference>
        </references>
      </pivotArea>
    </format>
    <format dxfId="6916">
      <pivotArea dataOnly="0" labelOnly="1" outline="0" fieldPosition="0">
        <references count="3">
          <reference field="6" count="1" selected="0">
            <x v="20"/>
          </reference>
          <reference field="8" count="1" selected="0">
            <x v="0"/>
          </reference>
          <reference field="14" count="21">
            <x v="5"/>
            <x v="8"/>
            <x v="10"/>
            <x v="11"/>
            <x v="13"/>
            <x v="14"/>
            <x v="23"/>
            <x v="24"/>
            <x v="28"/>
            <x v="40"/>
            <x v="41"/>
            <x v="46"/>
            <x v="47"/>
            <x v="50"/>
            <x v="56"/>
            <x v="59"/>
            <x v="60"/>
            <x v="63"/>
            <x v="67"/>
            <x v="70"/>
            <x v="73"/>
          </reference>
        </references>
      </pivotArea>
    </format>
    <format dxfId="6915">
      <pivotArea dataOnly="0" labelOnly="1" outline="0" fieldPosition="0">
        <references count="3">
          <reference field="6" count="1" selected="0">
            <x v="22"/>
          </reference>
          <reference field="8" count="1" selected="0">
            <x v="0"/>
          </reference>
          <reference field="14" count="5">
            <x v="23"/>
            <x v="24"/>
            <x v="28"/>
            <x v="41"/>
            <x v="67"/>
          </reference>
        </references>
      </pivotArea>
    </format>
    <format dxfId="6914">
      <pivotArea dataOnly="0" labelOnly="1" outline="0" fieldPosition="0">
        <references count="3">
          <reference field="6" count="1" selected="0">
            <x v="41"/>
          </reference>
          <reference field="8" count="1" selected="0">
            <x v="0"/>
          </reference>
          <reference field="14" count="6">
            <x v="23"/>
            <x v="24"/>
            <x v="46"/>
            <x v="50"/>
            <x v="56"/>
            <x v="67"/>
          </reference>
        </references>
      </pivotArea>
    </format>
    <format dxfId="6913">
      <pivotArea dataOnly="0" labelOnly="1" outline="0" fieldPosition="0">
        <references count="3">
          <reference field="6" count="1" selected="0">
            <x v="43"/>
          </reference>
          <reference field="8" count="1" selected="0">
            <x v="0"/>
          </reference>
          <reference field="14" count="20">
            <x v="5"/>
            <x v="8"/>
            <x v="10"/>
            <x v="11"/>
            <x v="13"/>
            <x v="14"/>
            <x v="20"/>
            <x v="23"/>
            <x v="24"/>
            <x v="28"/>
            <x v="40"/>
            <x v="41"/>
            <x v="46"/>
            <x v="50"/>
            <x v="56"/>
            <x v="59"/>
            <x v="60"/>
            <x v="63"/>
            <x v="67"/>
            <x v="73"/>
          </reference>
        </references>
      </pivotArea>
    </format>
    <format dxfId="6912">
      <pivotArea dataOnly="0" labelOnly="1" outline="0" fieldPosition="0">
        <references count="3">
          <reference field="6" count="1" selected="0">
            <x v="44"/>
          </reference>
          <reference field="8" count="1" selected="0">
            <x v="0"/>
          </reference>
          <reference field="14" count="2">
            <x v="23"/>
            <x v="24"/>
          </reference>
        </references>
      </pivotArea>
    </format>
    <format dxfId="6911">
      <pivotArea dataOnly="0" labelOnly="1" outline="0" fieldPosition="0">
        <references count="3">
          <reference field="6" count="1" selected="0">
            <x v="45"/>
          </reference>
          <reference field="8" count="1" selected="0">
            <x v="0"/>
          </reference>
          <reference field="14" count="27">
            <x v="5"/>
            <x v="8"/>
            <x v="9"/>
            <x v="10"/>
            <x v="11"/>
            <x v="13"/>
            <x v="14"/>
            <x v="20"/>
            <x v="23"/>
            <x v="24"/>
            <x v="26"/>
            <x v="27"/>
            <x v="28"/>
            <x v="39"/>
            <x v="40"/>
            <x v="41"/>
            <x v="46"/>
            <x v="47"/>
            <x v="50"/>
            <x v="55"/>
            <x v="56"/>
            <x v="59"/>
            <x v="60"/>
            <x v="63"/>
            <x v="67"/>
            <x v="70"/>
            <x v="73"/>
          </reference>
        </references>
      </pivotArea>
    </format>
    <format dxfId="6910">
      <pivotArea dataOnly="0" labelOnly="1" outline="0" fieldPosition="0">
        <references count="3">
          <reference field="6" count="1" selected="0">
            <x v="5"/>
          </reference>
          <reference field="8" count="1" selected="0">
            <x v="1"/>
          </reference>
          <reference field="14" count="4">
            <x v="39"/>
            <x v="60"/>
            <x v="63"/>
            <x v="70"/>
          </reference>
        </references>
      </pivotArea>
    </format>
    <format dxfId="6909">
      <pivotArea dataOnly="0" labelOnly="1" outline="0" fieldPosition="0">
        <references count="3">
          <reference field="6" count="1" selected="0">
            <x v="6"/>
          </reference>
          <reference field="8" count="1" selected="0">
            <x v="1"/>
          </reference>
          <reference field="14" count="12">
            <x v="5"/>
            <x v="9"/>
            <x v="13"/>
            <x v="23"/>
            <x v="24"/>
            <x v="39"/>
            <x v="50"/>
            <x v="55"/>
            <x v="59"/>
            <x v="63"/>
            <x v="67"/>
            <x v="70"/>
          </reference>
        </references>
      </pivotArea>
    </format>
    <format dxfId="6908">
      <pivotArea dataOnly="0" labelOnly="1" outline="0" fieldPosition="0">
        <references count="3">
          <reference field="6" count="1" selected="0">
            <x v="7"/>
          </reference>
          <reference field="8" count="1" selected="0">
            <x v="1"/>
          </reference>
          <reference field="14" count="8">
            <x v="9"/>
            <x v="23"/>
            <x v="39"/>
            <x v="40"/>
            <x v="50"/>
            <x v="59"/>
            <x v="63"/>
            <x v="67"/>
          </reference>
        </references>
      </pivotArea>
    </format>
    <format dxfId="6907">
      <pivotArea dataOnly="0" labelOnly="1" outline="0" fieldPosition="0">
        <references count="3">
          <reference field="6" count="1" selected="0">
            <x v="8"/>
          </reference>
          <reference field="8" count="1" selected="0">
            <x v="1"/>
          </reference>
          <reference field="14" count="10">
            <x v="5"/>
            <x v="13"/>
            <x v="23"/>
            <x v="24"/>
            <x v="40"/>
            <x v="50"/>
            <x v="59"/>
            <x v="60"/>
            <x v="63"/>
            <x v="67"/>
          </reference>
        </references>
      </pivotArea>
    </format>
    <format dxfId="6906">
      <pivotArea dataOnly="0" labelOnly="1" outline="0" fieldPosition="0">
        <references count="3">
          <reference field="6" count="1" selected="0">
            <x v="9"/>
          </reference>
          <reference field="8" count="1" selected="0">
            <x v="1"/>
          </reference>
          <reference field="14" count="10">
            <x v="13"/>
            <x v="23"/>
            <x v="24"/>
            <x v="40"/>
            <x v="50"/>
            <x v="59"/>
            <x v="60"/>
            <x v="63"/>
            <x v="67"/>
            <x v="70"/>
          </reference>
        </references>
      </pivotArea>
    </format>
    <format dxfId="6905">
      <pivotArea dataOnly="0" labelOnly="1" outline="0" fieldPosition="0">
        <references count="3">
          <reference field="6" count="1" selected="0">
            <x v="10"/>
          </reference>
          <reference field="8" count="1" selected="0">
            <x v="1"/>
          </reference>
          <reference field="14" count="1">
            <x v="59"/>
          </reference>
        </references>
      </pivotArea>
    </format>
    <format dxfId="6904">
      <pivotArea dataOnly="0" labelOnly="1" outline="0" fieldPosition="0">
        <references count="3">
          <reference field="6" count="1" selected="0">
            <x v="11"/>
          </reference>
          <reference field="8" count="1" selected="0">
            <x v="1"/>
          </reference>
          <reference field="14" count="1">
            <x v="63"/>
          </reference>
        </references>
      </pivotArea>
    </format>
    <format dxfId="6903">
      <pivotArea dataOnly="0" labelOnly="1" outline="0" fieldPosition="0">
        <references count="3">
          <reference field="6" count="1" selected="0">
            <x v="5"/>
          </reference>
          <reference field="8" count="1" selected="0">
            <x v="2"/>
          </reference>
          <reference field="14" count="1">
            <x v="20"/>
          </reference>
        </references>
      </pivotArea>
    </format>
    <format dxfId="6902">
      <pivotArea dataOnly="0" labelOnly="1" outline="0" fieldPosition="0">
        <references count="3">
          <reference field="6" count="1" selected="0">
            <x v="6"/>
          </reference>
          <reference field="8" count="1" selected="0">
            <x v="2"/>
          </reference>
          <reference field="14" count="1">
            <x v="20"/>
          </reference>
        </references>
      </pivotArea>
    </format>
    <format dxfId="6901">
      <pivotArea dataOnly="0" labelOnly="1" outline="0" fieldPosition="0">
        <references count="3">
          <reference field="6" count="1" selected="0">
            <x v="7"/>
          </reference>
          <reference field="8" count="1" selected="0">
            <x v="2"/>
          </reference>
          <reference field="14" count="1">
            <x v="20"/>
          </reference>
        </references>
      </pivotArea>
    </format>
    <format dxfId="6900">
      <pivotArea dataOnly="0" labelOnly="1" outline="0" fieldPosition="0">
        <references count="3">
          <reference field="6" count="1" selected="0">
            <x v="6"/>
          </reference>
          <reference field="8" count="1" selected="0">
            <x v="3"/>
          </reference>
          <reference field="14" count="1">
            <x v="26"/>
          </reference>
        </references>
      </pivotArea>
    </format>
    <format dxfId="6899">
      <pivotArea dataOnly="0" labelOnly="1" outline="0" fieldPosition="0">
        <references count="3">
          <reference field="6" count="1" selected="0">
            <x v="7"/>
          </reference>
          <reference field="8" count="1" selected="0">
            <x v="3"/>
          </reference>
          <reference field="14" count="1">
            <x v="26"/>
          </reference>
        </references>
      </pivotArea>
    </format>
    <format dxfId="6898">
      <pivotArea dataOnly="0" labelOnly="1" outline="0" fieldPosition="0">
        <references count="3">
          <reference field="6" count="1" selected="0">
            <x v="8"/>
          </reference>
          <reference field="8" count="1" selected="0">
            <x v="3"/>
          </reference>
          <reference field="14" count="1">
            <x v="26"/>
          </reference>
        </references>
      </pivotArea>
    </format>
    <format dxfId="6897">
      <pivotArea dataOnly="0" labelOnly="1" outline="0" fieldPosition="0">
        <references count="3">
          <reference field="6" count="1" selected="0">
            <x v="9"/>
          </reference>
          <reference field="8" count="1" selected="0">
            <x v="3"/>
          </reference>
          <reference field="14" count="1">
            <x v="26"/>
          </reference>
        </references>
      </pivotArea>
    </format>
    <format dxfId="6896">
      <pivotArea dataOnly="0" labelOnly="1" outline="0" fieldPosition="0">
        <references count="3">
          <reference field="6" count="1" selected="0">
            <x v="26"/>
          </reference>
          <reference field="8" count="1" selected="0">
            <x v="3"/>
          </reference>
          <reference field="14" count="1">
            <x v="26"/>
          </reference>
        </references>
      </pivotArea>
    </format>
    <format dxfId="6895">
      <pivotArea dataOnly="0" labelOnly="1" outline="0" fieldPosition="0">
        <references count="3">
          <reference field="6" count="1" selected="0">
            <x v="11"/>
          </reference>
          <reference field="8" count="1" selected="0">
            <x v="4"/>
          </reference>
          <reference field="14" count="1">
            <x v="11"/>
          </reference>
        </references>
      </pivotArea>
    </format>
    <format dxfId="6894">
      <pivotArea dataOnly="0" labelOnly="1" outline="0" fieldPosition="0">
        <references count="3">
          <reference field="6" count="1" selected="0">
            <x v="14"/>
          </reference>
          <reference field="8" count="1" selected="0">
            <x v="5"/>
          </reference>
          <reference field="14" count="10">
            <x v="13"/>
            <x v="20"/>
            <x v="23"/>
            <x v="24"/>
            <x v="26"/>
            <x v="28"/>
            <x v="40"/>
            <x v="50"/>
            <x v="59"/>
            <x v="63"/>
          </reference>
        </references>
      </pivotArea>
    </format>
    <format dxfId="6893">
      <pivotArea dataOnly="0" labelOnly="1" outline="0" fieldPosition="0">
        <references count="3">
          <reference field="6" count="1" selected="0">
            <x v="23"/>
          </reference>
          <reference field="8" count="1" selected="0">
            <x v="6"/>
          </reference>
          <reference field="14" count="10">
            <x v="8"/>
            <x v="13"/>
            <x v="20"/>
            <x v="24"/>
            <x v="26"/>
            <x v="40"/>
            <x v="46"/>
            <x v="50"/>
            <x v="59"/>
            <x v="63"/>
          </reference>
        </references>
      </pivotArea>
    </format>
    <format dxfId="6892">
      <pivotArea dataOnly="0" labelOnly="1" outline="0" fieldPosition="0">
        <references count="3">
          <reference field="6" count="1" selected="0">
            <x v="1"/>
          </reference>
          <reference field="8" count="1" selected="0">
            <x v="7"/>
          </reference>
          <reference field="14" count="16">
            <x v="5"/>
            <x v="9"/>
            <x v="13"/>
            <x v="20"/>
            <x v="23"/>
            <x v="24"/>
            <x v="26"/>
            <x v="39"/>
            <x v="40"/>
            <x v="41"/>
            <x v="46"/>
            <x v="50"/>
            <x v="59"/>
            <x v="60"/>
            <x v="63"/>
            <x v="70"/>
          </reference>
        </references>
      </pivotArea>
    </format>
    <format dxfId="6891">
      <pivotArea dataOnly="0" labelOnly="1" outline="0" fieldPosition="0">
        <references count="3">
          <reference field="6" count="1" selected="0">
            <x v="12"/>
          </reference>
          <reference field="8" count="1" selected="0">
            <x v="7"/>
          </reference>
          <reference field="14" count="2">
            <x v="28"/>
            <x v="46"/>
          </reference>
        </references>
      </pivotArea>
    </format>
    <format dxfId="6890">
      <pivotArea dataOnly="0" labelOnly="1" outline="0" fieldPosition="0">
        <references count="3">
          <reference field="6" count="1" selected="0">
            <x v="13"/>
          </reference>
          <reference field="8" count="1" selected="0">
            <x v="7"/>
          </reference>
          <reference field="14" count="3">
            <x v="23"/>
            <x v="24"/>
            <x v="46"/>
          </reference>
        </references>
      </pivotArea>
    </format>
    <format dxfId="6889">
      <pivotArea dataOnly="0" labelOnly="1" outline="0" fieldPosition="0">
        <references count="3">
          <reference field="6" count="1" selected="0">
            <x v="21"/>
          </reference>
          <reference field="8" count="1" selected="0">
            <x v="7"/>
          </reference>
          <reference field="14" count="2">
            <x v="28"/>
            <x v="46"/>
          </reference>
        </references>
      </pivotArea>
    </format>
    <format dxfId="6888">
      <pivotArea dataOnly="0" labelOnly="1" outline="0" fieldPosition="0">
        <references count="3">
          <reference field="6" count="1" selected="0">
            <x v="27"/>
          </reference>
          <reference field="8" count="1" selected="0">
            <x v="7"/>
          </reference>
          <reference field="14" count="2">
            <x v="20"/>
            <x v="50"/>
          </reference>
        </references>
      </pivotArea>
    </format>
    <format dxfId="6887">
      <pivotArea dataOnly="0" labelOnly="1" outline="0" fieldPosition="0">
        <references count="3">
          <reference field="6" count="1" selected="0">
            <x v="28"/>
          </reference>
          <reference field="8" count="1" selected="0">
            <x v="7"/>
          </reference>
          <reference field="14" count="4">
            <x v="5"/>
            <x v="20"/>
            <x v="24"/>
            <x v="41"/>
          </reference>
        </references>
      </pivotArea>
    </format>
    <format dxfId="6886">
      <pivotArea dataOnly="0" labelOnly="1" outline="0" fieldPosition="0">
        <references count="3">
          <reference field="6" count="1" selected="0">
            <x v="29"/>
          </reference>
          <reference field="8" count="1" selected="0">
            <x v="7"/>
          </reference>
          <reference field="14" count="8">
            <x v="5"/>
            <x v="8"/>
            <x v="20"/>
            <x v="24"/>
            <x v="40"/>
            <x v="41"/>
            <x v="46"/>
            <x v="50"/>
          </reference>
        </references>
      </pivotArea>
    </format>
    <format dxfId="6885">
      <pivotArea dataOnly="0" labelOnly="1" outline="0" fieldPosition="0">
        <references count="3">
          <reference field="6" count="1" selected="0">
            <x v="30"/>
          </reference>
          <reference field="8" count="1" selected="0">
            <x v="7"/>
          </reference>
          <reference field="14" count="13">
            <x v="5"/>
            <x v="10"/>
            <x v="13"/>
            <x v="20"/>
            <x v="23"/>
            <x v="24"/>
            <x v="26"/>
            <x v="39"/>
            <x v="40"/>
            <x v="46"/>
            <x v="50"/>
            <x v="60"/>
            <x v="63"/>
          </reference>
        </references>
      </pivotArea>
    </format>
    <format dxfId="6884">
      <pivotArea dataOnly="0" labelOnly="1" outline="0" fieldPosition="0">
        <references count="3">
          <reference field="6" count="1" selected="0">
            <x v="31"/>
          </reference>
          <reference field="8" count="1" selected="0">
            <x v="7"/>
          </reference>
          <reference field="14" count="17">
            <x v="5"/>
            <x v="9"/>
            <x v="11"/>
            <x v="13"/>
            <x v="20"/>
            <x v="23"/>
            <x v="24"/>
            <x v="26"/>
            <x v="39"/>
            <x v="40"/>
            <x v="46"/>
            <x v="50"/>
            <x v="59"/>
            <x v="60"/>
            <x v="63"/>
            <x v="70"/>
            <x v="73"/>
          </reference>
        </references>
      </pivotArea>
    </format>
    <format dxfId="6883">
      <pivotArea dataOnly="0" labelOnly="1" outline="0" fieldPosition="0">
        <references count="3">
          <reference field="6" count="1" selected="0">
            <x v="32"/>
          </reference>
          <reference field="8" count="1" selected="0">
            <x v="7"/>
          </reference>
          <reference field="14" count="16">
            <x v="5"/>
            <x v="9"/>
            <x v="13"/>
            <x v="14"/>
            <x v="20"/>
            <x v="23"/>
            <x v="24"/>
            <x v="26"/>
            <x v="28"/>
            <x v="40"/>
            <x v="46"/>
            <x v="50"/>
            <x v="60"/>
            <x v="63"/>
            <x v="67"/>
            <x v="70"/>
          </reference>
        </references>
      </pivotArea>
    </format>
    <format dxfId="6882">
      <pivotArea dataOnly="0" labelOnly="1" outline="0" fieldPosition="0">
        <references count="3">
          <reference field="6" count="1" selected="0">
            <x v="33"/>
          </reference>
          <reference field="8" count="1" selected="0">
            <x v="7"/>
          </reference>
          <reference field="14" count="15">
            <x v="5"/>
            <x v="13"/>
            <x v="20"/>
            <x v="23"/>
            <x v="24"/>
            <x v="26"/>
            <x v="27"/>
            <x v="40"/>
            <x v="46"/>
            <x v="47"/>
            <x v="50"/>
            <x v="59"/>
            <x v="63"/>
            <x v="67"/>
            <x v="70"/>
          </reference>
        </references>
      </pivotArea>
    </format>
    <format dxfId="6881">
      <pivotArea dataOnly="0" labelOnly="1" outline="0" fieldPosition="0">
        <references count="3">
          <reference field="6" count="1" selected="0">
            <x v="34"/>
          </reference>
          <reference field="8" count="1" selected="0">
            <x v="7"/>
          </reference>
          <reference field="14" count="12">
            <x v="13"/>
            <x v="20"/>
            <x v="23"/>
            <x v="24"/>
            <x v="26"/>
            <x v="40"/>
            <x v="46"/>
            <x v="47"/>
            <x v="50"/>
            <x v="60"/>
            <x v="63"/>
            <x v="70"/>
          </reference>
        </references>
      </pivotArea>
    </format>
    <format dxfId="6880">
      <pivotArea dataOnly="0" labelOnly="1" outline="0" fieldPosition="0">
        <references count="3">
          <reference field="6" count="1" selected="0">
            <x v="35"/>
          </reference>
          <reference field="8" count="1" selected="0">
            <x v="7"/>
          </reference>
          <reference field="14" count="14">
            <x v="5"/>
            <x v="13"/>
            <x v="20"/>
            <x v="23"/>
            <x v="24"/>
            <x v="26"/>
            <x v="40"/>
            <x v="46"/>
            <x v="50"/>
            <x v="56"/>
            <x v="59"/>
            <x v="60"/>
            <x v="63"/>
            <x v="67"/>
          </reference>
        </references>
      </pivotArea>
    </format>
    <format dxfId="6879">
      <pivotArea dataOnly="0" labelOnly="1" outline="0" fieldPosition="0">
        <references count="3">
          <reference field="6" count="1" selected="0">
            <x v="36"/>
          </reference>
          <reference field="8" count="1" selected="0">
            <x v="7"/>
          </reference>
          <reference field="14" count="13">
            <x v="5"/>
            <x v="11"/>
            <x v="13"/>
            <x v="14"/>
            <x v="20"/>
            <x v="23"/>
            <x v="24"/>
            <x v="26"/>
            <x v="40"/>
            <x v="46"/>
            <x v="50"/>
            <x v="63"/>
            <x v="67"/>
          </reference>
        </references>
      </pivotArea>
    </format>
    <format dxfId="6878">
      <pivotArea dataOnly="0" labelOnly="1" outline="0" fieldPosition="0">
        <references count="3">
          <reference field="6" count="1" selected="0">
            <x v="37"/>
          </reference>
          <reference field="8" count="1" selected="0">
            <x v="7"/>
          </reference>
          <reference field="14" count="15">
            <x v="11"/>
            <x v="13"/>
            <x v="14"/>
            <x v="20"/>
            <x v="23"/>
            <x v="24"/>
            <x v="26"/>
            <x v="40"/>
            <x v="46"/>
            <x v="50"/>
            <x v="56"/>
            <x v="59"/>
            <x v="60"/>
            <x v="63"/>
            <x v="70"/>
          </reference>
        </references>
      </pivotArea>
    </format>
    <format dxfId="6877">
      <pivotArea dataOnly="0" labelOnly="1" outline="0" fieldPosition="0">
        <references count="3">
          <reference field="6" count="1" selected="0">
            <x v="38"/>
          </reference>
          <reference field="8" count="1" selected="0">
            <x v="7"/>
          </reference>
          <reference field="14" count="18">
            <x v="5"/>
            <x v="11"/>
            <x v="13"/>
            <x v="20"/>
            <x v="23"/>
            <x v="24"/>
            <x v="26"/>
            <x v="28"/>
            <x v="39"/>
            <x v="40"/>
            <x v="46"/>
            <x v="50"/>
            <x v="59"/>
            <x v="60"/>
            <x v="63"/>
            <x v="67"/>
            <x v="70"/>
            <x v="73"/>
          </reference>
        </references>
      </pivotArea>
    </format>
    <format dxfId="6876">
      <pivotArea dataOnly="0" labelOnly="1" outline="0" fieldPosition="0">
        <references count="3">
          <reference field="6" count="1" selected="0">
            <x v="40"/>
          </reference>
          <reference field="8" count="1" selected="0">
            <x v="7"/>
          </reference>
          <reference field="14" count="13">
            <x v="11"/>
            <x v="13"/>
            <x v="20"/>
            <x v="23"/>
            <x v="24"/>
            <x v="26"/>
            <x v="40"/>
            <x v="46"/>
            <x v="50"/>
            <x v="59"/>
            <x v="60"/>
            <x v="63"/>
            <x v="70"/>
          </reference>
        </references>
      </pivotArea>
    </format>
    <format dxfId="6875">
      <pivotArea dataOnly="0" labelOnly="1" outline="0" fieldPosition="0">
        <references count="3">
          <reference field="6" count="1" selected="0">
            <x v="24"/>
          </reference>
          <reference field="8" count="1" selected="0">
            <x v="8"/>
          </reference>
          <reference field="14" count="43">
            <x v="0"/>
            <x v="1"/>
            <x v="2"/>
            <x v="3"/>
            <x v="4"/>
            <x v="6"/>
            <x v="7"/>
            <x v="12"/>
            <x v="15"/>
            <x v="16"/>
            <x v="17"/>
            <x v="18"/>
            <x v="19"/>
            <x v="21"/>
            <x v="25"/>
            <x v="29"/>
            <x v="30"/>
            <x v="31"/>
            <x v="32"/>
            <x v="33"/>
            <x v="34"/>
            <x v="35"/>
            <x v="37"/>
            <x v="38"/>
            <x v="42"/>
            <x v="43"/>
            <x v="44"/>
            <x v="45"/>
            <x v="48"/>
            <x v="49"/>
            <x v="51"/>
            <x v="52"/>
            <x v="53"/>
            <x v="54"/>
            <x v="57"/>
            <x v="58"/>
            <x v="61"/>
            <x v="62"/>
            <x v="64"/>
            <x v="65"/>
            <x v="66"/>
            <x v="68"/>
            <x v="69"/>
          </reference>
        </references>
      </pivotArea>
    </format>
    <format dxfId="6874">
      <pivotArea dataOnly="0" labelOnly="1" outline="0" fieldPosition="0">
        <references count="3">
          <reference field="6" count="1" selected="0">
            <x v="46"/>
          </reference>
          <reference field="8" count="1" selected="0">
            <x v="8"/>
          </reference>
          <reference field="14" count="1">
            <x v="50"/>
          </reference>
        </references>
      </pivotArea>
    </format>
    <format dxfId="6873">
      <pivotArea dataOnly="0" labelOnly="1" outline="0" fieldPosition="0">
        <references count="3">
          <reference field="6" count="1" selected="0">
            <x v="47"/>
          </reference>
          <reference field="8" count="1" selected="0">
            <x v="8"/>
          </reference>
          <reference field="14" count="8">
            <x v="5"/>
            <x v="22"/>
            <x v="24"/>
            <x v="25"/>
            <x v="40"/>
            <x v="45"/>
            <x v="46"/>
            <x v="50"/>
          </reference>
        </references>
      </pivotArea>
    </format>
    <format dxfId="6872">
      <pivotArea dataOnly="0" labelOnly="1" outline="0" fieldPosition="0">
        <references count="3">
          <reference field="6" count="1" selected="0">
            <x v="48"/>
          </reference>
          <reference field="8" count="1" selected="0">
            <x v="8"/>
          </reference>
          <reference field="14" count="1">
            <x v="50"/>
          </reference>
        </references>
      </pivotArea>
    </format>
    <format dxfId="6871">
      <pivotArea dataOnly="0" labelOnly="1" outline="0" fieldPosition="0">
        <references count="3">
          <reference field="6" count="1" selected="0">
            <x v="49"/>
          </reference>
          <reference field="8" count="1" selected="0">
            <x v="8"/>
          </reference>
          <reference field="14" count="1">
            <x v="50"/>
          </reference>
        </references>
      </pivotArea>
    </format>
    <format dxfId="6870">
      <pivotArea dataOnly="0" labelOnly="1" outline="0" fieldPosition="0">
        <references count="1">
          <reference field="2" count="0"/>
        </references>
      </pivotArea>
    </format>
    <format dxfId="6869">
      <pivotArea outline="0" fieldPosition="0">
        <references count="4">
          <reference field="2" count="1" selected="0">
            <x v="2"/>
          </reference>
          <reference field="6" count="1" selected="0">
            <x v="45"/>
          </reference>
          <reference field="8" count="1" selected="0">
            <x v="0"/>
          </reference>
          <reference field="14" count="1" selected="0">
            <x v="70"/>
          </reference>
        </references>
      </pivotArea>
    </format>
    <format dxfId="6868">
      <pivotArea outline="0" fieldPosition="0">
        <references count="4">
          <reference field="2" count="1" selected="0">
            <x v="2"/>
          </reference>
          <reference field="6" count="1" selected="0">
            <x v="45"/>
          </reference>
          <reference field="8" count="1" selected="0">
            <x v="0"/>
          </reference>
          <reference field="14" count="1" selected="0">
            <x v="63"/>
          </reference>
        </references>
      </pivotArea>
    </format>
    <format dxfId="6867">
      <pivotArea outline="0" fieldPosition="0">
        <references count="4">
          <reference field="2" count="1" selected="0">
            <x v="2"/>
          </reference>
          <reference field="6" count="1" selected="0">
            <x v="16"/>
          </reference>
          <reference field="8" count="1" selected="0">
            <x v="0"/>
          </reference>
          <reference field="14" count="1" selected="0">
            <x v="39"/>
          </reference>
        </references>
      </pivotArea>
    </format>
    <format dxfId="6866">
      <pivotArea outline="0" fieldPosition="0">
        <references count="4">
          <reference field="2" count="1" selected="0">
            <x v="2"/>
          </reference>
          <reference field="6" count="1" selected="0">
            <x v="16"/>
          </reference>
          <reference field="8" count="1" selected="0">
            <x v="0"/>
          </reference>
          <reference field="14" count="1" selected="0">
            <x v="55"/>
          </reference>
        </references>
      </pivotArea>
    </format>
    <format dxfId="6865">
      <pivotArea outline="0" fieldPosition="0">
        <references count="4">
          <reference field="2" count="1" selected="0">
            <x v="2"/>
          </reference>
          <reference field="6" count="1" selected="0">
            <x v="16"/>
          </reference>
          <reference field="8" count="1" selected="0">
            <x v="0"/>
          </reference>
          <reference field="14" count="1" selected="0">
            <x v="9"/>
          </reference>
        </references>
      </pivotArea>
    </format>
    <format dxfId="6864">
      <pivotArea outline="0" fieldPosition="0">
        <references count="4">
          <reference field="2" count="1" selected="0">
            <x v="2"/>
          </reference>
          <reference field="6" count="1" selected="0">
            <x v="45"/>
          </reference>
          <reference field="8" count="1" selected="0">
            <x v="0"/>
          </reference>
          <reference field="14" count="1" selected="0">
            <x v="5"/>
          </reference>
        </references>
      </pivotArea>
    </format>
    <format dxfId="6863">
      <pivotArea outline="0" fieldPosition="0">
        <references count="4">
          <reference field="2" count="1" selected="0">
            <x v="2"/>
          </reference>
          <reference field="6" count="1" selected="0">
            <x v="45"/>
          </reference>
          <reference field="8" count="1" selected="0">
            <x v="0"/>
          </reference>
          <reference field="14" count="1" selected="0">
            <x v="8"/>
          </reference>
        </references>
      </pivotArea>
    </format>
    <format dxfId="6862">
      <pivotArea outline="0" fieldPosition="0">
        <references count="4">
          <reference field="2" count="1" selected="0">
            <x v="2"/>
          </reference>
          <reference field="6" count="1" selected="0">
            <x v="15"/>
          </reference>
          <reference field="8" count="1" selected="0">
            <x v="0"/>
          </reference>
          <reference field="14" count="1" selected="0">
            <x v="27"/>
          </reference>
        </references>
      </pivotArea>
    </format>
    <format dxfId="6861">
      <pivotArea outline="0" fieldPosition="0">
        <references count="4">
          <reference field="2" count="1" selected="0">
            <x v="2"/>
          </reference>
          <reference field="6" count="1" selected="0">
            <x v="15"/>
          </reference>
          <reference field="8" count="1" selected="0">
            <x v="0"/>
          </reference>
          <reference field="14" count="1" selected="0">
            <x v="47"/>
          </reference>
        </references>
      </pivotArea>
    </format>
    <format dxfId="6860">
      <pivotArea outline="0" fieldPosition="0">
        <references count="4">
          <reference field="2" count="1" selected="0">
            <x v="2"/>
          </reference>
          <reference field="6" count="1" selected="0">
            <x v="23"/>
          </reference>
          <reference field="8" count="1" selected="0">
            <x v="6"/>
          </reference>
          <reference field="14" count="1" selected="0">
            <x v="20"/>
          </reference>
        </references>
      </pivotArea>
    </format>
    <format dxfId="6859">
      <pivotArea outline="0" fieldPosition="0">
        <references count="4">
          <reference field="2" count="1" selected="0">
            <x v="2"/>
          </reference>
          <reference field="6" count="1" selected="0">
            <x v="1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6858">
      <pivotArea outline="0" fieldPosition="0">
        <references count="4">
          <reference field="2" count="1" selected="0">
            <x v="2"/>
          </reference>
          <reference field="6" count="1" selected="0">
            <x v="27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6857">
      <pivotArea outline="0" fieldPosition="0">
        <references count="4">
          <reference field="2" count="1" selected="0">
            <x v="2"/>
          </reference>
          <reference field="6" count="1" selected="0">
            <x v="28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6856">
      <pivotArea outline="0" fieldPosition="0">
        <references count="4">
          <reference field="2" count="1" selected="0">
            <x v="2"/>
          </reference>
          <reference field="6" count="1" selected="0">
            <x v="29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6855">
      <pivotArea outline="0" fieldPosition="0">
        <references count="4">
          <reference field="2" count="1" selected="0">
            <x v="2"/>
          </reference>
          <reference field="6" count="1" selected="0">
            <x v="30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6854">
      <pivotArea outline="0" fieldPosition="0">
        <references count="4">
          <reference field="2" count="1" selected="0">
            <x v="2"/>
          </reference>
          <reference field="6" count="1" selected="0">
            <x v="31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6853">
      <pivotArea outline="0" fieldPosition="0">
        <references count="4">
          <reference field="2" count="1" selected="0">
            <x v="2"/>
          </reference>
          <reference field="6" count="1" selected="0">
            <x v="32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6852">
      <pivotArea outline="0" fieldPosition="0">
        <references count="4">
          <reference field="2" count="1" selected="0">
            <x v="2"/>
          </reference>
          <reference field="6" count="1" selected="0">
            <x v="33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6851">
      <pivotArea outline="0" fieldPosition="0">
        <references count="4">
          <reference field="2" count="1" selected="0">
            <x v="2"/>
          </reference>
          <reference field="6" count="1" selected="0">
            <x v="34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6850">
      <pivotArea outline="0" fieldPosition="0">
        <references count="4">
          <reference field="2" count="1" selected="0">
            <x v="2"/>
          </reference>
          <reference field="6" count="1" selected="0">
            <x v="35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6849">
      <pivotArea outline="0" fieldPosition="0">
        <references count="4">
          <reference field="2" count="1" selected="0">
            <x v="2"/>
          </reference>
          <reference field="6" count="1" selected="0">
            <x v="36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6848">
      <pivotArea outline="0" fieldPosition="0">
        <references count="4">
          <reference field="2" count="1" selected="0">
            <x v="2"/>
          </reference>
          <reference field="6" count="1" selected="0">
            <x v="37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6847">
      <pivotArea outline="0" fieldPosition="0">
        <references count="4">
          <reference field="2" count="1" selected="0">
            <x v="2"/>
          </reference>
          <reference field="6" count="1" selected="0">
            <x v="38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6846">
      <pivotArea outline="0" fieldPosition="0">
        <references count="4">
          <reference field="2" count="1" selected="0">
            <x v="2"/>
          </reference>
          <reference field="6" count="1" selected="0">
            <x v="40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6845">
      <pivotArea outline="0" fieldPosition="0">
        <references count="4">
          <reference field="2" count="1" selected="0">
            <x v="2"/>
          </reference>
          <reference field="6" count="1" selected="0">
            <x v="7"/>
          </reference>
          <reference field="8" count="1" selected="0">
            <x v="2"/>
          </reference>
          <reference field="14" count="1" selected="0">
            <x v="20"/>
          </reference>
        </references>
      </pivotArea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100-000004000000}" name="PivotTable6" cacheId="1" applyNumberFormats="0" applyBorderFormats="0" applyFontFormats="0" applyPatternFormats="0" applyAlignmentFormats="0" applyWidthHeightFormats="1" dataCaption="Values" updatedVersion="6" minRefreshableVersion="3" showCalcMbrs="0" rowGrandTotals="0" itemPrintTitles="1" createdVersion="3" indent="127" compact="0" compactData="0" gridDropZones="1" multipleFieldFilters="0">
  <location ref="DX17:FJ3291" firstHeaderRow="1" firstDataRow="2" firstDataCol="8" rowPageCount="1" colPageCount="1"/>
  <pivotFields count="14">
    <pivotField axis="axisPage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">
        <item x="0"/>
        <item x="1"/>
        <item x="2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nonAutoSortDefault="1" defaultSubtotal="0">
      <items count="106">
        <item x="6"/>
        <item x="46"/>
        <item x="0"/>
        <item x="52"/>
        <item x="84"/>
        <item x="22"/>
        <item x="78"/>
        <item x="47"/>
        <item x="21"/>
        <item x="51"/>
        <item x="1"/>
        <item x="62"/>
        <item x="14"/>
        <item x="77"/>
        <item x="23"/>
        <item x="8"/>
        <item x="24"/>
        <item x="38"/>
        <item x="9"/>
        <item x="10"/>
        <item x="12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49"/>
        <item x="56"/>
        <item x="7"/>
        <item x="45"/>
        <item x="16"/>
        <item x="13"/>
        <item x="57"/>
        <item x="59"/>
        <item x="73"/>
        <item x="53"/>
        <item x="54"/>
        <item x="85"/>
        <item x="2"/>
        <item x="58"/>
        <item x="15"/>
        <item x="61"/>
        <item x="50"/>
        <item x="75"/>
        <item x="19"/>
        <item x="41"/>
        <item x="42"/>
        <item x="43"/>
        <item x="68"/>
        <item x="66"/>
        <item x="67"/>
        <item x="48"/>
        <item x="87"/>
        <item x="79"/>
        <item x="82"/>
        <item x="18"/>
        <item x="37"/>
        <item x="55"/>
        <item x="3"/>
        <item x="63"/>
        <item x="40"/>
        <item x="39"/>
        <item x="4"/>
        <item x="5"/>
        <item x="81"/>
        <item x="64"/>
        <item x="76"/>
        <item x="17"/>
        <item x="20"/>
        <item x="86"/>
        <item x="65"/>
        <item x="60"/>
        <item x="80"/>
        <item x="11"/>
        <item x="44"/>
        <item x="69"/>
        <item x="70"/>
        <item x="71"/>
        <item x="72"/>
        <item x="74"/>
        <item x="83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">
        <item x="4"/>
        <item x="5"/>
        <item x="6"/>
        <item x="7"/>
        <item x="1"/>
        <item x="0"/>
        <item x="2"/>
        <item x="3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05">
        <item x="3"/>
        <item x="85"/>
        <item x="86"/>
        <item x="87"/>
        <item x="90"/>
        <item x="58"/>
        <item x="162"/>
        <item x="171"/>
        <item x="126"/>
        <item x="39"/>
        <item x="180"/>
        <item x="170"/>
        <item x="91"/>
        <item x="31"/>
        <item x="96"/>
        <item x="79"/>
        <item x="81"/>
        <item x="94"/>
        <item x="30"/>
        <item x="92"/>
        <item x="48"/>
        <item x="4"/>
        <item x="64"/>
        <item x="88"/>
        <item x="179"/>
        <item x="97"/>
        <item x="5"/>
        <item x="35"/>
        <item x="172"/>
        <item x="166"/>
        <item x="65"/>
        <item x="0"/>
        <item x="71"/>
        <item x="1"/>
        <item x="13"/>
        <item x="9"/>
        <item x="7"/>
        <item x="11"/>
        <item x="69"/>
        <item x="28"/>
        <item x="21"/>
        <item x="205"/>
        <item x="115"/>
        <item x="188"/>
        <item x="116"/>
        <item x="117"/>
        <item x="18"/>
        <item x="182"/>
        <item x="2"/>
        <item x="132"/>
        <item x="27"/>
        <item x="100"/>
        <item x="246"/>
        <item x="54"/>
        <item x="26"/>
        <item x="250"/>
        <item x="101"/>
        <item x="43"/>
        <item x="49"/>
        <item x="252"/>
        <item x="128"/>
        <item x="130"/>
        <item x="127"/>
        <item x="245"/>
        <item x="200"/>
        <item x="80"/>
        <item x="60"/>
        <item x="84"/>
        <item x="95"/>
        <item x="83"/>
        <item x="201"/>
        <item x="207"/>
        <item x="10"/>
        <item x="195"/>
        <item x="8"/>
        <item x="12"/>
        <item x="70"/>
        <item x="29"/>
        <item x="62"/>
        <item x="36"/>
        <item x="40"/>
        <item x="57"/>
        <item x="22"/>
        <item x="93"/>
        <item x="124"/>
        <item x="125"/>
        <item x="183"/>
        <item x="163"/>
        <item x="164"/>
        <item x="82"/>
        <item x="44"/>
        <item x="174"/>
        <item x="89"/>
        <item x="52"/>
        <item x="50"/>
        <item x="206"/>
        <item x="129"/>
        <item x="109"/>
        <item x="72"/>
        <item x="73"/>
        <item x="74"/>
        <item x="75"/>
        <item x="76"/>
        <item x="77"/>
        <item x="78"/>
        <item x="110"/>
        <item x="111"/>
        <item x="112"/>
        <item x="113"/>
        <item x="258"/>
        <item x="272"/>
        <item x="274"/>
        <item x="275"/>
        <item x="276"/>
        <item x="277"/>
        <item x="278"/>
        <item x="261"/>
        <item x="279"/>
        <item x="280"/>
        <item x="281"/>
        <item x="284"/>
        <item x="14"/>
        <item x="196"/>
        <item x="165"/>
        <item x="173"/>
        <item x="63"/>
        <item x="53"/>
        <item x="175"/>
        <item x="187"/>
        <item x="66"/>
        <item x="25"/>
        <item x="67"/>
        <item x="249"/>
        <item x="247"/>
        <item x="38"/>
        <item x="102"/>
        <item x="17"/>
        <item x="16"/>
        <item x="33"/>
        <item x="6"/>
        <item x="56"/>
        <item x="45"/>
        <item x="186"/>
        <item x="229"/>
        <item x="24"/>
        <item x="42"/>
        <item x="46"/>
        <item x="47"/>
        <item x="41"/>
        <item x="34"/>
        <item x="19"/>
        <item x="59"/>
        <item x="181"/>
        <item x="23"/>
        <item x="15"/>
        <item x="55"/>
        <item x="193"/>
        <item x="243"/>
        <item x="239"/>
        <item x="32"/>
        <item x="248"/>
        <item x="98"/>
        <item x="51"/>
        <item x="204"/>
        <item x="107"/>
        <item x="161"/>
        <item x="251"/>
        <item x="61"/>
        <item x="213"/>
        <item x="20"/>
        <item x="37"/>
        <item x="114"/>
        <item x="133"/>
        <item x="119"/>
        <item x="99"/>
        <item x="68"/>
        <item x="134"/>
        <item x="135"/>
        <item x="136"/>
        <item x="138"/>
        <item x="139"/>
        <item x="140"/>
        <item x="141"/>
        <item x="142"/>
        <item x="143"/>
        <item x="144"/>
        <item x="146"/>
        <item x="147"/>
        <item x="149"/>
        <item x="150"/>
        <item x="152"/>
        <item x="153"/>
        <item x="155"/>
        <item x="156"/>
        <item x="157"/>
        <item x="158"/>
        <item x="159"/>
        <item x="184"/>
        <item x="176"/>
        <item x="177"/>
        <item x="178"/>
        <item x="189"/>
        <item x="137"/>
        <item x="190"/>
        <item x="167"/>
        <item x="145"/>
        <item x="192"/>
        <item x="148"/>
        <item x="168"/>
        <item x="154"/>
        <item x="169"/>
        <item x="197"/>
        <item x="151"/>
        <item x="198"/>
        <item x="199"/>
        <item x="208"/>
        <item x="209"/>
        <item x="202"/>
        <item x="210"/>
        <item x="160"/>
        <item x="194"/>
        <item x="240"/>
        <item x="241"/>
        <item x="242"/>
        <item x="224"/>
        <item x="225"/>
        <item x="253"/>
        <item x="215"/>
        <item x="131"/>
        <item x="191"/>
        <item x="233"/>
        <item x="212"/>
        <item x="185"/>
        <item x="227"/>
        <item x="231"/>
        <item x="238"/>
        <item x="244"/>
        <item x="103"/>
        <item x="104"/>
        <item x="105"/>
        <item x="106"/>
        <item x="108"/>
        <item x="118"/>
        <item x="120"/>
        <item x="121"/>
        <item x="122"/>
        <item x="123"/>
        <item x="203"/>
        <item x="211"/>
        <item x="214"/>
        <item x="216"/>
        <item x="217"/>
        <item x="218"/>
        <item x="219"/>
        <item x="220"/>
        <item x="221"/>
        <item x="222"/>
        <item x="223"/>
        <item x="226"/>
        <item x="228"/>
        <item x="230"/>
        <item x="232"/>
        <item x="234"/>
        <item x="235"/>
        <item x="236"/>
        <item x="237"/>
        <item x="254"/>
        <item x="255"/>
        <item x="256"/>
        <item x="257"/>
        <item x="259"/>
        <item x="260"/>
        <item x="262"/>
        <item x="263"/>
        <item x="264"/>
        <item x="265"/>
        <item x="266"/>
        <item x="267"/>
        <item x="268"/>
        <item x="269"/>
        <item x="270"/>
        <item x="271"/>
        <item x="273"/>
        <item x="282"/>
        <item x="283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4">
        <item x="6"/>
        <item x="3"/>
        <item x="2"/>
        <item x="8"/>
        <item x="1"/>
        <item x="5"/>
        <item x="7"/>
        <item x="4"/>
        <item x="9"/>
        <item x="18"/>
        <item x="15"/>
        <item x="16"/>
        <item x="17"/>
        <item x="0"/>
        <item x="10"/>
        <item x="11"/>
        <item x="12"/>
        <item x="13"/>
        <item x="14"/>
        <item x="19"/>
        <item x="20"/>
        <item x="21"/>
        <item x="22"/>
        <item x="2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sortType="descending" defaultSubtotal="0">
      <items count="31">
        <item h="1" x="28"/>
        <item x="30"/>
        <item x="29"/>
        <item x="3"/>
        <item x="2"/>
        <item x="27"/>
        <item x="26"/>
        <item x="1"/>
        <item x="0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06">
        <item x="6"/>
        <item x="46"/>
        <item x="91"/>
        <item x="92"/>
        <item x="94"/>
        <item x="93"/>
        <item x="95"/>
        <item x="88"/>
        <item x="0"/>
        <item x="44"/>
        <item x="52"/>
        <item x="22"/>
        <item x="78"/>
        <item x="21"/>
        <item x="84"/>
        <item x="51"/>
        <item x="62"/>
        <item x="40"/>
        <item x="77"/>
        <item x="25"/>
        <item x="3"/>
        <item x="36"/>
        <item x="10"/>
        <item x="49"/>
        <item x="14"/>
        <item x="7"/>
        <item x="89"/>
        <item x="45"/>
        <item x="96"/>
        <item x="17"/>
        <item x="80"/>
        <item x="35"/>
        <item x="16"/>
        <item x="68"/>
        <item x="53"/>
        <item x="97"/>
        <item x="98"/>
        <item x="99"/>
        <item x="13"/>
        <item x="90"/>
        <item x="8"/>
        <item x="100"/>
        <item x="83"/>
        <item x="73"/>
        <item x="34"/>
        <item x="54"/>
        <item x="67"/>
        <item x="85"/>
        <item x="2"/>
        <item x="15"/>
        <item x="26"/>
        <item x="31"/>
        <item x="61"/>
        <item x="47"/>
        <item x="59"/>
        <item x="58"/>
        <item x="57"/>
        <item x="102"/>
        <item x="103"/>
        <item x="56"/>
        <item x="50"/>
        <item x="66"/>
        <item x="75"/>
        <item x="74"/>
        <item x="19"/>
        <item x="41"/>
        <item x="42"/>
        <item x="27"/>
        <item x="43"/>
        <item x="18"/>
        <item x="71"/>
        <item x="87"/>
        <item x="1"/>
        <item x="28"/>
        <item x="48"/>
        <item x="55"/>
        <item x="79"/>
        <item x="12"/>
        <item x="37"/>
        <item x="82"/>
        <item x="63"/>
        <item x="39"/>
        <item x="4"/>
        <item x="5"/>
        <item x="64"/>
        <item x="76"/>
        <item x="69"/>
        <item x="24"/>
        <item x="72"/>
        <item x="70"/>
        <item x="86"/>
        <item x="11"/>
        <item x="105"/>
        <item x="38"/>
        <item x="104"/>
        <item x="20"/>
        <item x="30"/>
        <item x="29"/>
        <item x="32"/>
        <item x="33"/>
        <item x="23"/>
        <item x="65"/>
        <item x="101"/>
        <item x="60"/>
        <item x="9"/>
        <item x="8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63">
        <item x="32"/>
        <item x="66"/>
        <item x="208"/>
        <item x="25"/>
        <item x="171"/>
        <item x="106"/>
        <item x="139"/>
        <item x="135"/>
        <item x="176"/>
        <item x="116"/>
        <item x="20"/>
        <item x="34"/>
        <item x="58"/>
        <item x="140"/>
        <item x="146"/>
        <item x="123"/>
        <item x="133"/>
        <item x="152"/>
        <item x="145"/>
        <item x="83"/>
        <item x="31"/>
        <item x="48"/>
        <item x="9"/>
        <item x="10"/>
        <item x="84"/>
        <item x="85"/>
        <item x="4"/>
        <item x="64"/>
        <item x="21"/>
        <item x="22"/>
        <item x="147"/>
        <item x="121"/>
        <item x="122"/>
        <item x="97"/>
        <item x="98"/>
        <item x="13"/>
        <item x="78"/>
        <item x="93"/>
        <item x="129"/>
        <item x="130"/>
        <item x="172"/>
        <item x="7"/>
        <item x="8"/>
        <item x="65"/>
        <item x="5"/>
        <item x="2"/>
        <item x="114"/>
        <item x="118"/>
        <item x="173"/>
        <item x="151"/>
        <item x="160"/>
        <item x="155"/>
        <item x="51"/>
        <item x="6"/>
        <item x="56"/>
        <item x="45"/>
        <item x="158"/>
        <item x="192"/>
        <item x="24"/>
        <item x="42"/>
        <item x="54"/>
        <item x="206"/>
        <item x="26"/>
        <item x="43"/>
        <item x="49"/>
        <item x="125"/>
        <item x="127"/>
        <item x="124"/>
        <item x="205"/>
        <item x="60"/>
        <item x="164"/>
        <item x="168"/>
        <item x="174"/>
        <item x="62"/>
        <item x="36"/>
        <item x="95"/>
        <item x="41"/>
        <item x="92"/>
        <item x="96"/>
        <item x="40"/>
        <item x="57"/>
        <item x="169"/>
        <item x="115"/>
        <item x="156"/>
        <item x="141"/>
        <item x="142"/>
        <item x="19"/>
        <item x="81"/>
        <item x="30"/>
        <item x="149"/>
        <item x="88"/>
        <item x="52"/>
        <item x="50"/>
        <item x="144"/>
        <item x="68"/>
        <item x="69"/>
        <item x="87"/>
        <item x="126"/>
        <item x="37"/>
        <item x="89"/>
        <item x="165"/>
        <item x="143"/>
        <item x="148"/>
        <item x="63"/>
        <item x="113"/>
        <item x="18"/>
        <item x="53"/>
        <item x="150"/>
        <item x="159"/>
        <item x="136"/>
        <item x="101"/>
        <item x="210"/>
        <item x="1"/>
        <item x="17"/>
        <item x="3"/>
        <item x="80"/>
        <item x="0"/>
        <item x="16"/>
        <item x="100"/>
        <item x="82"/>
        <item x="27"/>
        <item x="46"/>
        <item x="86"/>
        <item x="59"/>
        <item x="154"/>
        <item x="15"/>
        <item x="70"/>
        <item x="23"/>
        <item x="55"/>
        <item x="90"/>
        <item x="11"/>
        <item x="12"/>
        <item x="28"/>
        <item x="29"/>
        <item x="162"/>
        <item x="203"/>
        <item x="202"/>
        <item x="47"/>
        <item x="79"/>
        <item x="94"/>
        <item x="99"/>
        <item x="14"/>
        <item x="108"/>
        <item x="71"/>
        <item x="72"/>
        <item x="73"/>
        <item x="74"/>
        <item x="75"/>
        <item x="76"/>
        <item x="77"/>
        <item x="109"/>
        <item x="110"/>
        <item x="111"/>
        <item x="112"/>
        <item x="217"/>
        <item x="230"/>
        <item x="232"/>
        <item x="233"/>
        <item x="234"/>
        <item x="235"/>
        <item x="236"/>
        <item x="220"/>
        <item x="237"/>
        <item x="238"/>
        <item x="239"/>
        <item x="242"/>
        <item x="209"/>
        <item x="211"/>
        <item x="212"/>
        <item x="61"/>
        <item x="170"/>
        <item x="138"/>
        <item x="163"/>
        <item x="187"/>
        <item x="188"/>
        <item x="213"/>
        <item x="178"/>
        <item x="131"/>
        <item x="132"/>
        <item x="134"/>
        <item x="137"/>
        <item x="153"/>
        <item x="166"/>
        <item x="167"/>
        <item x="128"/>
        <item x="196"/>
        <item x="175"/>
        <item x="161"/>
        <item x="39"/>
        <item x="67"/>
        <item x="91"/>
        <item x="33"/>
        <item x="35"/>
        <item x="44"/>
        <item x="38"/>
        <item x="207"/>
        <item x="157"/>
        <item x="190"/>
        <item x="194"/>
        <item x="201"/>
        <item x="204"/>
        <item x="102"/>
        <item x="103"/>
        <item x="104"/>
        <item x="105"/>
        <item x="107"/>
        <item x="117"/>
        <item x="119"/>
        <item x="120"/>
        <item x="177"/>
        <item x="179"/>
        <item x="180"/>
        <item x="181"/>
        <item x="182"/>
        <item x="183"/>
        <item x="184"/>
        <item x="185"/>
        <item x="186"/>
        <item x="189"/>
        <item x="191"/>
        <item x="193"/>
        <item x="195"/>
        <item x="197"/>
        <item x="198"/>
        <item x="199"/>
        <item x="200"/>
        <item x="214"/>
        <item x="215"/>
        <item x="216"/>
        <item x="218"/>
        <item x="219"/>
        <item x="221"/>
        <item x="222"/>
        <item x="223"/>
        <item x="224"/>
        <item x="225"/>
        <item x="226"/>
        <item x="227"/>
        <item x="228"/>
        <item x="229"/>
        <item x="231"/>
        <item x="240"/>
        <item x="241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60"/>
        <item x="262"/>
        <item x="258"/>
        <item x="259"/>
        <item x="26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defaultSubtotal="0">
      <items count="12">
        <item x="3"/>
        <item x="8"/>
        <item x="0"/>
        <item x="5"/>
        <item x="4"/>
        <item x="6"/>
        <item x="7"/>
        <item x="11"/>
        <item x="1"/>
        <item x="2"/>
        <item x="9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8">
    <field x="13"/>
    <field x="5"/>
    <field x="11"/>
    <field x="3"/>
    <field x="10"/>
    <field x="4"/>
    <field x="6"/>
    <field x="2"/>
  </rowFields>
  <rowItems count="3273">
    <i>
      <x/>
      <x v="5"/>
      <x v="12"/>
      <x v="5"/>
      <x v="11"/>
      <x v="4"/>
      <x v="13"/>
      <x v="4"/>
    </i>
    <i r="3">
      <x v="10"/>
      <x v="72"/>
      <x v="4"/>
      <x v="13"/>
      <x/>
    </i>
    <i r="3">
      <x v="34"/>
      <x v="59"/>
      <x v="4"/>
      <x v="13"/>
      <x v="3"/>
    </i>
    <i r="5">
      <x v="6"/>
      <x v="13"/>
      <x v="3"/>
    </i>
    <i r="3">
      <x v="37"/>
      <x v="32"/>
      <x v="4"/>
      <x v="13"/>
      <x v="3"/>
    </i>
    <i r="5">
      <x v="6"/>
      <x v="13"/>
      <x v="3"/>
    </i>
    <i r="3">
      <x v="48"/>
      <x v="52"/>
      <x v="4"/>
      <x v="13"/>
      <x v="3"/>
    </i>
    <i r="5">
      <x v="6"/>
      <x v="13"/>
      <x v="3"/>
    </i>
    <i r="3">
      <x v="55"/>
      <x v="33"/>
      <x v="4"/>
      <x v="13"/>
      <x v="3"/>
    </i>
    <i r="5">
      <x v="6"/>
      <x v="13"/>
      <x v="3"/>
    </i>
    <i r="3">
      <x v="62"/>
      <x v="69"/>
      <x v="6"/>
      <x v="13"/>
      <x v="3"/>
    </i>
    <i r="3">
      <x v="71"/>
      <x v="105"/>
      <x v="4"/>
      <x v="13"/>
      <x v="4"/>
    </i>
    <i r="3">
      <x v="72"/>
      <x v="84"/>
      <x v="6"/>
      <x v="13"/>
      <x v="3"/>
    </i>
    <i r="3">
      <x v="77"/>
      <x v="101"/>
      <x v="4"/>
      <x v="13"/>
      <x v="3"/>
    </i>
    <i r="5">
      <x v="6"/>
      <x v="13"/>
      <x v="3"/>
    </i>
    <i r="1">
      <x v="6"/>
      <x v="13"/>
      <x v="6"/>
      <x v="12"/>
      <x v="4"/>
      <x v="13"/>
      <x v="4"/>
    </i>
    <i r="3">
      <x v="9"/>
      <x v="15"/>
      <x v="4"/>
      <x v="13"/>
      <x v="4"/>
    </i>
    <i r="3">
      <x v="34"/>
      <x v="59"/>
      <x v="4"/>
      <x v="13"/>
      <x v="3"/>
    </i>
    <i r="3">
      <x v="37"/>
      <x v="32"/>
      <x v="4"/>
      <x v="13"/>
      <x v="3"/>
    </i>
    <i r="3">
      <x v="47"/>
      <x v="49"/>
      <x v="4"/>
      <x v="13"/>
      <x v="3"/>
    </i>
    <i r="5">
      <x v="6"/>
      <x v="13"/>
      <x v="3"/>
    </i>
    <i r="3">
      <x v="48"/>
      <x v="52"/>
      <x v="4"/>
      <x v="13"/>
      <x v="3"/>
    </i>
    <i r="5">
      <x v="6"/>
      <x v="13"/>
      <x v="3"/>
    </i>
    <i r="3">
      <x v="55"/>
      <x v="33"/>
      <x v="4"/>
      <x v="13"/>
      <x v="3"/>
    </i>
    <i r="3">
      <x v="62"/>
      <x v="69"/>
      <x v="6"/>
      <x v="13"/>
      <x v="3"/>
    </i>
    <i r="3">
      <x v="64"/>
      <x v="75"/>
      <x v="6"/>
      <x v="13"/>
      <x v="3"/>
    </i>
    <i r="3">
      <x v="71"/>
      <x v="105"/>
      <x v="4"/>
      <x v="13"/>
      <x v="4"/>
    </i>
    <i r="5">
      <x v="6"/>
      <x v="13"/>
      <x v="4"/>
    </i>
    <i r="3">
      <x v="72"/>
      <x v="84"/>
      <x v="4"/>
      <x v="13"/>
      <x v="3"/>
    </i>
    <i r="3">
      <x v="77"/>
      <x v="101"/>
      <x v="4"/>
      <x v="13"/>
      <x v="3"/>
    </i>
    <i r="5">
      <x v="6"/>
      <x v="13"/>
      <x v="3"/>
    </i>
    <i r="1">
      <x v="7"/>
      <x v="14"/>
      <x v="5"/>
      <x v="11"/>
      <x v="4"/>
      <x v="13"/>
      <x v="4"/>
    </i>
    <i r="3">
      <x v="34"/>
      <x v="59"/>
      <x v="4"/>
      <x v="13"/>
      <x v="3"/>
    </i>
    <i r="5">
      <x v="6"/>
      <x v="13"/>
      <x v="3"/>
    </i>
    <i r="3">
      <x v="37"/>
      <x v="32"/>
      <x v="4"/>
      <x v="13"/>
      <x v="3"/>
    </i>
    <i r="5">
      <x v="6"/>
      <x v="13"/>
      <x v="3"/>
    </i>
    <i r="3">
      <x v="46"/>
      <x v="55"/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6"/>
      <x v="13"/>
      <x v="3"/>
    </i>
    <i r="3">
      <x v="55"/>
      <x v="33"/>
      <x v="4"/>
      <x v="13"/>
      <x v="3"/>
    </i>
    <i r="5">
      <x v="6"/>
      <x v="13"/>
      <x v="3"/>
    </i>
    <i r="3">
      <x v="56"/>
      <x v="61"/>
      <x v="6"/>
      <x v="13"/>
      <x v="3"/>
    </i>
    <i r="3">
      <x v="62"/>
      <x v="69"/>
      <x v="6"/>
      <x v="13"/>
      <x v="3"/>
    </i>
    <i r="3">
      <x v="66"/>
      <x v="80"/>
      <x v="4"/>
      <x v="13"/>
      <x v="3"/>
    </i>
    <i r="5">
      <x v="6"/>
      <x v="13"/>
      <x v="3"/>
    </i>
    <i r="3">
      <x v="71"/>
      <x v="105"/>
      <x v="4"/>
      <x v="13"/>
      <x v="4"/>
    </i>
    <i r="5">
      <x v="6"/>
      <x v="13"/>
      <x v="4"/>
    </i>
    <i r="3">
      <x v="74"/>
      <x v="29"/>
      <x v="6"/>
      <x v="13"/>
      <x v="3"/>
    </i>
    <i r="3">
      <x v="77"/>
      <x v="101"/>
      <x v="4"/>
      <x v="13"/>
      <x v="3"/>
    </i>
    <i r="5">
      <x v="6"/>
      <x v="13"/>
      <x v="3"/>
    </i>
    <i r="1">
      <x v="20"/>
      <x v="21"/>
      <x v="2"/>
      <x v="8"/>
      <x v="6"/>
      <x v="13"/>
      <x/>
    </i>
    <i r="3">
      <x v="3"/>
      <x v="10"/>
      <x v="6"/>
      <x v="13"/>
      <x v="3"/>
    </i>
    <i r="3">
      <x v="5"/>
      <x v="11"/>
      <x v="4"/>
      <x v="13"/>
      <x v="4"/>
    </i>
    <i r="5">
      <x v="6"/>
      <x v="13"/>
      <x v="4"/>
    </i>
    <i r="3">
      <x v="6"/>
      <x v="12"/>
      <x v="4"/>
      <x v="13"/>
      <x v="4"/>
    </i>
    <i r="5">
      <x v="6"/>
      <x v="13"/>
      <x v="4"/>
    </i>
    <i r="3">
      <x v="9"/>
      <x v="15"/>
      <x v="4"/>
      <x v="13"/>
      <x v="4"/>
    </i>
    <i r="5">
      <x v="6"/>
      <x v="13"/>
      <x v="4"/>
    </i>
    <i r="3">
      <x v="10"/>
      <x v="72"/>
      <x v="4"/>
      <x v="13"/>
      <x/>
    </i>
    <i r="5">
      <x v="6"/>
      <x v="13"/>
      <x/>
    </i>
    <i r="3">
      <x v="11"/>
      <x v="16"/>
      <x v="4"/>
      <x v="13"/>
      <x v="3"/>
    </i>
    <i r="5">
      <x v="6"/>
      <x v="13"/>
      <x v="3"/>
    </i>
    <i r="3">
      <x v="33"/>
      <x v="23"/>
      <x v="6"/>
      <x v="13"/>
      <x v="3"/>
    </i>
    <i r="3">
      <x v="34"/>
      <x v="59"/>
      <x v="4"/>
      <x v="13"/>
      <x v="3"/>
    </i>
    <i r="5">
      <x v="6"/>
      <x v="13"/>
      <x v="3"/>
    </i>
    <i r="3">
      <x v="35"/>
      <x v="25"/>
      <x v="4"/>
      <x v="13"/>
      <x v="1"/>
    </i>
    <i r="5">
      <x v="6"/>
      <x v="13"/>
      <x v="1"/>
    </i>
    <i r="3">
      <x v="37"/>
      <x v="32"/>
      <x v="4"/>
      <x v="13"/>
      <x v="3"/>
    </i>
    <i r="5">
      <x v="6"/>
      <x v="13"/>
      <x v="3"/>
    </i>
    <i r="3">
      <x v="39"/>
      <x v="56"/>
      <x v="4"/>
      <x v="13"/>
      <x v="3"/>
    </i>
    <i r="5">
      <x v="6"/>
      <x v="13"/>
      <x v="3"/>
    </i>
    <i r="3">
      <x v="40"/>
      <x v="54"/>
      <x v="6"/>
      <x v="13"/>
      <x v="3"/>
    </i>
    <i r="3">
      <x v="42"/>
      <x v="34"/>
      <x v="4"/>
      <x v="13"/>
      <x v="3"/>
    </i>
    <i r="5">
      <x v="6"/>
      <x v="13"/>
      <x v="3"/>
    </i>
    <i r="3">
      <x v="43"/>
      <x v="45"/>
      <x v="4"/>
      <x v="13"/>
      <x v="3"/>
    </i>
    <i r="3">
      <x v="45"/>
      <x v="48"/>
      <x v="6"/>
      <x v="13"/>
      <x/>
    </i>
    <i r="3">
      <x v="46"/>
      <x v="55"/>
      <x v="6"/>
      <x v="13"/>
      <x v="3"/>
    </i>
    <i r="3">
      <x v="47"/>
      <x v="49"/>
      <x v="4"/>
      <x v="13"/>
      <x v="3"/>
    </i>
    <i r="5"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4"/>
      <x v="13"/>
      <x v="3"/>
    </i>
    <i r="5">
      <x v="6"/>
      <x v="13"/>
      <x v="3"/>
    </i>
    <i r="3">
      <x v="55"/>
      <x v="33"/>
      <x v="4"/>
      <x v="13"/>
      <x v="3"/>
    </i>
    <i r="5">
      <x v="6"/>
      <x v="13"/>
      <x v="3"/>
    </i>
    <i r="3">
      <x v="56"/>
      <x v="61"/>
      <x v="4"/>
      <x v="13"/>
      <x v="3"/>
    </i>
    <i r="5">
      <x v="6"/>
      <x v="13"/>
      <x v="3"/>
    </i>
    <i r="3">
      <x v="57"/>
      <x v="46"/>
      <x v="4"/>
      <x v="13"/>
      <x v="3"/>
    </i>
    <i r="3">
      <x v="58"/>
      <x v="74"/>
      <x v="6"/>
      <x v="13"/>
      <x v="3"/>
    </i>
    <i r="3">
      <x v="62"/>
      <x v="69"/>
      <x v="4"/>
      <x v="13"/>
      <x v="3"/>
    </i>
    <i r="5">
      <x v="6"/>
      <x v="13"/>
      <x v="3"/>
    </i>
    <i r="3">
      <x v="64"/>
      <x v="75"/>
      <x v="4"/>
      <x v="13"/>
      <x v="3"/>
    </i>
    <i r="5">
      <x v="6"/>
      <x v="13"/>
      <x v="3"/>
    </i>
    <i r="3">
      <x v="65"/>
      <x v="20"/>
      <x v="6"/>
      <x v="13"/>
      <x/>
    </i>
    <i r="3">
      <x v="66"/>
      <x v="80"/>
      <x v="4"/>
      <x v="13"/>
      <x v="3"/>
    </i>
    <i r="5">
      <x v="6"/>
      <x v="13"/>
      <x v="3"/>
    </i>
    <i r="3">
      <x v="69"/>
      <x v="82"/>
      <x v="4"/>
      <x v="13"/>
      <x/>
    </i>
    <i r="5">
      <x v="6"/>
      <x v="13"/>
      <x/>
    </i>
    <i r="3">
      <x v="70"/>
      <x v="83"/>
      <x v="4"/>
      <x v="13"/>
      <x/>
    </i>
    <i r="3">
      <x v="71"/>
      <x v="105"/>
      <x v="4"/>
      <x v="13"/>
      <x v="4"/>
    </i>
    <i r="5">
      <x v="6"/>
      <x v="13"/>
      <x v="4"/>
    </i>
    <i r="3">
      <x v="72"/>
      <x v="84"/>
      <x v="6"/>
      <x v="13"/>
      <x v="3"/>
    </i>
    <i r="3">
      <x v="74"/>
      <x v="29"/>
      <x v="6"/>
      <x v="13"/>
      <x v="3"/>
    </i>
    <i r="3">
      <x v="77"/>
      <x v="101"/>
      <x v="4"/>
      <x v="13"/>
      <x v="3"/>
    </i>
    <i r="5">
      <x v="6"/>
      <x v="13"/>
      <x v="3"/>
    </i>
    <i r="3">
      <x v="78"/>
      <x v="103"/>
      <x v="4"/>
      <x v="13"/>
      <x v="3"/>
    </i>
    <i r="5">
      <x v="6"/>
      <x v="13"/>
      <x v="3"/>
    </i>
    <i r="1">
      <x v="22"/>
      <x v="27"/>
      <x v="5"/>
      <x v="11"/>
      <x v="4"/>
      <x v="13"/>
      <x v="4"/>
    </i>
    <i r="5">
      <x v="6"/>
      <x v="13"/>
      <x v="4"/>
    </i>
    <i r="3">
      <x v="6"/>
      <x v="12"/>
      <x v="4"/>
      <x v="13"/>
      <x v="4"/>
    </i>
    <i r="3">
      <x v="9"/>
      <x v="15"/>
      <x v="4"/>
      <x v="13"/>
      <x v="4"/>
    </i>
    <i r="3">
      <x v="10"/>
      <x v="72"/>
      <x v="4"/>
      <x v="13"/>
      <x/>
    </i>
    <i r="3">
      <x v="11"/>
      <x v="16"/>
      <x v="4"/>
      <x v="13"/>
      <x v="3"/>
    </i>
    <i r="3">
      <x v="34"/>
      <x v="59"/>
      <x v="4"/>
      <x v="13"/>
      <x v="3"/>
    </i>
    <i r="5">
      <x v="6"/>
      <x v="13"/>
      <x v="3"/>
    </i>
    <i r="3">
      <x v="37"/>
      <x v="32"/>
      <x v="4"/>
      <x v="13"/>
      <x v="3"/>
    </i>
    <i r="5">
      <x v="6"/>
      <x v="13"/>
      <x v="3"/>
    </i>
    <i r="3">
      <x v="39"/>
      <x v="56"/>
      <x v="4"/>
      <x v="13"/>
      <x v="3"/>
    </i>
    <i r="5">
      <x v="6"/>
      <x v="13"/>
      <x v="3"/>
    </i>
    <i r="3">
      <x v="47"/>
      <x v="49"/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6"/>
      <x v="13"/>
      <x v="3"/>
    </i>
    <i r="3">
      <x v="55"/>
      <x v="33"/>
      <x v="4"/>
      <x v="13"/>
      <x v="3"/>
    </i>
    <i r="5">
      <x v="6"/>
      <x v="13"/>
      <x v="3"/>
    </i>
    <i r="3">
      <x v="56"/>
      <x v="61"/>
      <x v="6"/>
      <x v="13"/>
      <x v="3"/>
    </i>
    <i r="3">
      <x v="62"/>
      <x v="69"/>
      <x v="4"/>
      <x v="13"/>
      <x v="3"/>
    </i>
    <i r="5">
      <x v="6"/>
      <x v="13"/>
      <x v="3"/>
    </i>
    <i r="3">
      <x v="65"/>
      <x v="20"/>
      <x v="6"/>
      <x v="13"/>
      <x/>
    </i>
    <i r="3">
      <x v="66"/>
      <x v="80"/>
      <x v="6"/>
      <x v="13"/>
      <x v="3"/>
    </i>
    <i r="3">
      <x v="71"/>
      <x v="105"/>
      <x v="4"/>
      <x v="13"/>
      <x v="4"/>
    </i>
    <i r="5">
      <x v="6"/>
      <x v="13"/>
      <x v="4"/>
    </i>
    <i r="3">
      <x v="77"/>
      <x v="101"/>
      <x v="4"/>
      <x v="13"/>
      <x v="3"/>
    </i>
    <i r="5">
      <x v="6"/>
      <x v="13"/>
      <x v="3"/>
    </i>
    <i r="3">
      <x v="78"/>
      <x v="103"/>
      <x v="6"/>
      <x v="13"/>
      <x v="3"/>
    </i>
    <i r="1">
      <x v="28"/>
      <x v="30"/>
      <x v="6"/>
      <x v="12"/>
      <x v="4"/>
      <x v="13"/>
      <x v="4"/>
    </i>
    <i r="5">
      <x v="6"/>
      <x v="13"/>
      <x v="4"/>
    </i>
    <i r="3">
      <x v="9"/>
      <x v="15"/>
      <x v="4"/>
      <x v="13"/>
      <x v="4"/>
    </i>
    <i r="5">
      <x v="6"/>
      <x v="13"/>
      <x v="4"/>
    </i>
    <i r="3">
      <x v="11"/>
      <x v="16"/>
      <x v="4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6"/>
      <x v="13"/>
      <x v="3"/>
    </i>
    <i r="3">
      <x v="56"/>
      <x v="61"/>
      <x v="6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5">
      <x v="6"/>
      <x v="13"/>
      <x v="3"/>
    </i>
    <i r="1">
      <x v="34"/>
      <x v="35"/>
      <x v="2"/>
      <x v="8"/>
      <x v="4"/>
      <x v="13"/>
      <x/>
    </i>
    <i r="5">
      <x v="6"/>
      <x v="13"/>
      <x/>
    </i>
    <i r="3">
      <x v="5"/>
      <x v="11"/>
      <x v="4"/>
      <x v="13"/>
      <x v="4"/>
    </i>
    <i r="5">
      <x v="6"/>
      <x v="13"/>
      <x v="4"/>
    </i>
    <i r="3">
      <x v="6"/>
      <x v="12"/>
      <x v="4"/>
      <x v="13"/>
      <x v="4"/>
    </i>
    <i r="5">
      <x v="6"/>
      <x v="13"/>
      <x v="4"/>
    </i>
    <i r="3">
      <x v="9"/>
      <x v="15"/>
      <x v="4"/>
      <x v="13"/>
      <x v="4"/>
    </i>
    <i r="5">
      <x v="6"/>
      <x v="13"/>
      <x v="4"/>
    </i>
    <i r="3">
      <x v="10"/>
      <x v="72"/>
      <x v="4"/>
      <x v="13"/>
      <x/>
    </i>
    <i r="5">
      <x v="6"/>
      <x v="13"/>
      <x/>
    </i>
    <i r="3">
      <x v="11"/>
      <x v="16"/>
      <x v="6"/>
      <x v="13"/>
      <x v="3"/>
    </i>
    <i r="3">
      <x v="34"/>
      <x v="59"/>
      <x v="6"/>
      <x v="13"/>
      <x v="3"/>
    </i>
    <i r="3">
      <x v="37"/>
      <x v="32"/>
      <x v="6"/>
      <x v="13"/>
      <x v="3"/>
    </i>
    <i r="3">
      <x v="39"/>
      <x v="56"/>
      <x v="6"/>
      <x v="13"/>
      <x v="3"/>
    </i>
    <i r="3">
      <x v="40"/>
      <x v="54"/>
      <x v="6"/>
      <x v="13"/>
      <x v="3"/>
    </i>
    <i r="3">
      <x v="43"/>
      <x v="45"/>
      <x v="4"/>
      <x v="13"/>
      <x v="3"/>
    </i>
    <i r="3">
      <x v="46"/>
      <x v="55"/>
      <x v="6"/>
      <x v="13"/>
      <x v="3"/>
    </i>
    <i r="3">
      <x v="47"/>
      <x v="49"/>
      <x v="4"/>
      <x v="13"/>
      <x v="3"/>
    </i>
    <i r="5"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6"/>
      <x v="13"/>
      <x v="3"/>
    </i>
    <i r="3">
      <x v="55"/>
      <x v="33"/>
      <x v="6"/>
      <x v="13"/>
      <x v="3"/>
    </i>
    <i r="3">
      <x v="56"/>
      <x v="61"/>
      <x v="6"/>
      <x v="13"/>
      <x v="3"/>
    </i>
    <i r="3">
      <x v="57"/>
      <x v="46"/>
      <x v="4"/>
      <x v="13"/>
      <x v="3"/>
    </i>
    <i r="3">
      <x v="62"/>
      <x v="69"/>
      <x v="6"/>
      <x v="13"/>
      <x v="3"/>
    </i>
    <i r="3">
      <x v="64"/>
      <x v="75"/>
      <x v="6"/>
      <x v="13"/>
      <x v="3"/>
    </i>
    <i r="3">
      <x v="65"/>
      <x v="20"/>
      <x v="6"/>
      <x v="13"/>
      <x/>
    </i>
    <i r="3">
      <x v="66"/>
      <x v="80"/>
      <x v="6"/>
      <x v="13"/>
      <x v="3"/>
    </i>
    <i r="3">
      <x v="71"/>
      <x v="105"/>
      <x v="4"/>
      <x v="13"/>
      <x v="4"/>
    </i>
    <i r="5">
      <x v="6"/>
      <x v="13"/>
      <x v="4"/>
    </i>
    <i r="3">
      <x v="74"/>
      <x v="29"/>
      <x v="6"/>
      <x v="13"/>
      <x v="3"/>
    </i>
    <i r="3">
      <x v="77"/>
      <x v="101"/>
      <x v="4"/>
      <x v="13"/>
      <x v="3"/>
    </i>
    <i r="5">
      <x v="6"/>
      <x v="13"/>
      <x v="3"/>
    </i>
    <i r="3">
      <x v="78"/>
      <x v="103"/>
      <x v="6"/>
      <x v="13"/>
      <x v="3"/>
    </i>
    <i r="1">
      <x v="41"/>
      <x v="40"/>
      <x v="6"/>
      <x v="12"/>
      <x v="6"/>
      <x v="13"/>
      <x v="4"/>
    </i>
    <i r="3">
      <x v="9"/>
      <x v="15"/>
      <x v="6"/>
      <x v="13"/>
      <x v="4"/>
    </i>
    <i r="3">
      <x v="48"/>
      <x v="52"/>
      <x v="6"/>
      <x v="13"/>
      <x v="3"/>
    </i>
    <i r="3">
      <x v="66"/>
      <x v="80"/>
      <x v="6"/>
      <x v="13"/>
      <x v="3"/>
    </i>
    <i r="3">
      <x v="71"/>
      <x v="105"/>
      <x v="4"/>
      <x v="13"/>
      <x v="4"/>
    </i>
    <i r="5">
      <x v="6"/>
      <x v="13"/>
      <x v="4"/>
    </i>
    <i r="3">
      <x v="77"/>
      <x v="101"/>
      <x v="6"/>
      <x v="13"/>
      <x v="3"/>
    </i>
    <i r="3">
      <x v="78"/>
      <x v="103"/>
      <x v="6"/>
      <x v="13"/>
      <x v="3"/>
    </i>
    <i r="1">
      <x v="58"/>
      <x v="64"/>
      <x v="10"/>
      <x v="72"/>
      <x v="4"/>
      <x v="13"/>
      <x/>
    </i>
    <i r="3">
      <x v="48"/>
      <x v="52"/>
      <x v="4"/>
      <x v="13"/>
      <x v="3"/>
    </i>
    <i r="3">
      <x v="49"/>
      <x v="60"/>
      <x v="4"/>
      <x v="13"/>
      <x v="3"/>
    </i>
    <i r="3">
      <x v="56"/>
      <x v="61"/>
      <x v="4"/>
      <x v="13"/>
      <x v="3"/>
    </i>
    <i r="3">
      <x v="77"/>
      <x v="101"/>
      <x v="4"/>
      <x v="13"/>
      <x v="3"/>
    </i>
    <i r="1">
      <x v="66"/>
      <x v="69"/>
      <x v="5"/>
      <x v="11"/>
      <x v="4"/>
      <x v="13"/>
      <x v="4"/>
    </i>
    <i r="5">
      <x v="6"/>
      <x v="13"/>
      <x v="4"/>
    </i>
    <i r="3">
      <x v="6"/>
      <x v="12"/>
      <x v="4"/>
      <x v="13"/>
      <x v="4"/>
    </i>
    <i r="5">
      <x v="6"/>
      <x v="13"/>
      <x v="4"/>
    </i>
    <i r="3">
      <x v="9"/>
      <x v="15"/>
      <x v="4"/>
      <x v="13"/>
      <x v="4"/>
    </i>
    <i r="5">
      <x v="6"/>
      <x v="13"/>
      <x v="4"/>
    </i>
    <i r="3">
      <x v="10"/>
      <x v="72"/>
      <x v="6"/>
      <x v="13"/>
      <x/>
    </i>
    <i r="3">
      <x v="11"/>
      <x v="16"/>
      <x v="4"/>
      <x v="13"/>
      <x v="3"/>
    </i>
    <i r="5">
      <x v="6"/>
      <x v="13"/>
      <x v="3"/>
    </i>
    <i r="3">
      <x v="34"/>
      <x v="59"/>
      <x v="4"/>
      <x v="13"/>
      <x v="3"/>
    </i>
    <i r="5">
      <x v="6"/>
      <x v="13"/>
      <x v="3"/>
    </i>
    <i r="3">
      <x v="37"/>
      <x v="32"/>
      <x v="4"/>
      <x v="13"/>
      <x v="3"/>
    </i>
    <i r="5">
      <x v="6"/>
      <x v="13"/>
      <x v="3"/>
    </i>
    <i r="3">
      <x v="39"/>
      <x v="56"/>
      <x v="6"/>
      <x v="13"/>
      <x v="3"/>
    </i>
    <i r="3">
      <x v="43"/>
      <x v="45"/>
      <x v="6"/>
      <x v="13"/>
      <x v="3"/>
    </i>
    <i r="3">
      <x v="47"/>
      <x v="49"/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4"/>
      <x v="13"/>
      <x v="3"/>
    </i>
    <i r="5">
      <x v="6"/>
      <x v="13"/>
      <x v="3"/>
    </i>
    <i r="3">
      <x v="55"/>
      <x v="33"/>
      <x v="4"/>
      <x v="13"/>
      <x v="3"/>
    </i>
    <i r="5">
      <x v="6"/>
      <x v="13"/>
      <x v="3"/>
    </i>
    <i r="3">
      <x v="56"/>
      <x v="61"/>
      <x v="4"/>
      <x v="13"/>
      <x v="3"/>
    </i>
    <i r="5">
      <x v="6"/>
      <x v="13"/>
      <x v="3"/>
    </i>
    <i r="3">
      <x v="57"/>
      <x v="46"/>
      <x v="6"/>
      <x v="13"/>
      <x v="3"/>
    </i>
    <i r="3">
      <x v="64"/>
      <x v="75"/>
      <x v="6"/>
      <x v="13"/>
      <x v="3"/>
    </i>
    <i r="3">
      <x v="66"/>
      <x v="80"/>
      <x v="6"/>
      <x v="13"/>
      <x v="3"/>
    </i>
    <i r="3">
      <x v="69"/>
      <x v="82"/>
      <x v="4"/>
      <x v="13"/>
      <x/>
    </i>
    <i r="3">
      <x v="71"/>
      <x v="105"/>
      <x v="4"/>
      <x v="13"/>
      <x v="4"/>
    </i>
    <i r="5">
      <x v="6"/>
      <x v="13"/>
      <x v="4"/>
    </i>
    <i r="3">
      <x v="77"/>
      <x v="101"/>
      <x v="4"/>
      <x v="13"/>
      <x v="3"/>
    </i>
    <i r="5">
      <x v="6"/>
      <x v="13"/>
      <x v="3"/>
    </i>
    <i r="3">
      <x v="78"/>
      <x v="103"/>
      <x v="6"/>
      <x v="13"/>
      <x v="3"/>
    </i>
    <i r="1">
      <x v="73"/>
      <x v="70"/>
      <x v="34"/>
      <x v="59"/>
      <x v="4"/>
      <x v="13"/>
      <x v="3"/>
    </i>
    <i r="3">
      <x v="37"/>
      <x v="32"/>
      <x v="4"/>
      <x v="13"/>
      <x v="3"/>
    </i>
    <i r="3">
      <x v="48"/>
      <x v="52"/>
      <x v="4"/>
      <x v="13"/>
      <x v="3"/>
    </i>
    <i r="3">
      <x v="55"/>
      <x v="33"/>
      <x v="4"/>
      <x v="13"/>
      <x v="3"/>
    </i>
    <i r="3">
      <x v="62"/>
      <x v="69"/>
      <x v="4"/>
      <x v="13"/>
      <x v="3"/>
    </i>
    <i r="3">
      <x v="77"/>
      <x v="101"/>
      <x v="4"/>
      <x v="13"/>
      <x v="3"/>
    </i>
    <i r="1">
      <x v="80"/>
      <x v="79"/>
      <x v="3"/>
      <x v="10"/>
      <x v="4"/>
      <x v="13"/>
      <x v="3"/>
    </i>
    <i r="3">
      <x v="5"/>
      <x v="11"/>
      <x v="4"/>
      <x v="13"/>
      <x v="4"/>
    </i>
    <i r="5">
      <x v="6"/>
      <x v="13"/>
      <x v="4"/>
    </i>
    <i r="3">
      <x v="6"/>
      <x v="12"/>
      <x v="4"/>
      <x v="13"/>
      <x v="4"/>
    </i>
    <i r="3">
      <x v="9"/>
      <x v="15"/>
      <x v="4"/>
      <x v="13"/>
      <x v="4"/>
    </i>
    <i r="3">
      <x v="10"/>
      <x v="72"/>
      <x v="4"/>
      <x v="13"/>
      <x/>
    </i>
    <i r="5">
      <x v="6"/>
      <x v="13"/>
      <x/>
    </i>
    <i r="3">
      <x v="11"/>
      <x v="16"/>
      <x v="6"/>
      <x v="13"/>
      <x v="3"/>
    </i>
    <i r="3">
      <x v="33"/>
      <x v="23"/>
      <x v="4"/>
      <x v="13"/>
      <x v="3"/>
    </i>
    <i r="3">
      <x v="34"/>
      <x v="59"/>
      <x v="4"/>
      <x v="13"/>
      <x v="3"/>
    </i>
    <i r="5">
      <x v="6"/>
      <x v="13"/>
      <x v="3"/>
    </i>
    <i r="3">
      <x v="35"/>
      <x v="25"/>
      <x v="4"/>
      <x v="13"/>
      <x v="1"/>
    </i>
    <i r="5">
      <x v="6"/>
      <x v="13"/>
      <x v="1"/>
    </i>
    <i r="3">
      <x v="37"/>
      <x v="32"/>
      <x v="4"/>
      <x v="13"/>
      <x v="3"/>
    </i>
    <i r="5">
      <x v="6"/>
      <x v="13"/>
      <x v="3"/>
    </i>
    <i r="3">
      <x v="39"/>
      <x v="56"/>
      <x v="4"/>
      <x v="13"/>
      <x v="3"/>
    </i>
    <i r="5">
      <x v="6"/>
      <x v="13"/>
      <x v="3"/>
    </i>
    <i r="3">
      <x v="40"/>
      <x v="54"/>
      <x v="4"/>
      <x v="13"/>
      <x v="3"/>
    </i>
    <i r="5">
      <x v="6"/>
      <x v="13"/>
      <x v="3"/>
    </i>
    <i r="3">
      <x v="43"/>
      <x v="45"/>
      <x v="4"/>
      <x v="13"/>
      <x v="3"/>
    </i>
    <i r="5">
      <x v="6"/>
      <x v="13"/>
      <x v="3"/>
    </i>
    <i r="3">
      <x v="46"/>
      <x v="55"/>
      <x v="6"/>
      <x v="13"/>
      <x v="3"/>
    </i>
    <i r="3">
      <x v="47"/>
      <x v="49"/>
      <x v="4"/>
      <x v="13"/>
      <x v="3"/>
    </i>
    <i r="5"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4"/>
      <x v="13"/>
      <x v="3"/>
    </i>
    <i r="5">
      <x v="6"/>
      <x v="13"/>
      <x v="3"/>
    </i>
    <i r="3">
      <x v="55"/>
      <x v="33"/>
      <x v="4"/>
      <x v="13"/>
      <x v="3"/>
    </i>
    <i r="5">
      <x v="6"/>
      <x v="13"/>
      <x v="3"/>
    </i>
    <i r="3">
      <x v="56"/>
      <x v="61"/>
      <x v="4"/>
      <x v="13"/>
      <x v="3"/>
    </i>
    <i r="5">
      <x v="6"/>
      <x v="13"/>
      <x v="3"/>
    </i>
    <i r="3">
      <x v="57"/>
      <x v="46"/>
      <x v="4"/>
      <x v="13"/>
      <x v="3"/>
    </i>
    <i r="5">
      <x v="6"/>
      <x v="13"/>
      <x v="3"/>
    </i>
    <i r="3">
      <x v="58"/>
      <x v="74"/>
      <x v="4"/>
      <x v="13"/>
      <x v="3"/>
    </i>
    <i r="3">
      <x v="62"/>
      <x v="69"/>
      <x v="4"/>
      <x v="13"/>
      <x v="3"/>
    </i>
    <i r="5">
      <x v="6"/>
      <x v="13"/>
      <x v="3"/>
    </i>
    <i r="3">
      <x v="64"/>
      <x v="75"/>
      <x v="4"/>
      <x v="13"/>
      <x v="3"/>
    </i>
    <i r="5">
      <x v="6"/>
      <x v="13"/>
      <x v="3"/>
    </i>
    <i r="3">
      <x v="65"/>
      <x v="20"/>
      <x v="6"/>
      <x v="13"/>
      <x/>
    </i>
    <i r="3">
      <x v="66"/>
      <x v="80"/>
      <x v="6"/>
      <x v="13"/>
      <x v="3"/>
    </i>
    <i r="3">
      <x v="69"/>
      <x v="82"/>
      <x v="4"/>
      <x v="13"/>
      <x/>
    </i>
    <i r="3">
      <x v="70"/>
      <x v="83"/>
      <x v="4"/>
      <x v="13"/>
      <x/>
    </i>
    <i r="3">
      <x v="71"/>
      <x v="105"/>
      <x v="4"/>
      <x v="13"/>
      <x v="4"/>
    </i>
    <i r="5">
      <x v="6"/>
      <x v="13"/>
      <x v="4"/>
    </i>
    <i r="3">
      <x v="74"/>
      <x v="29"/>
      <x v="4"/>
      <x v="13"/>
      <x v="3"/>
    </i>
    <i r="5">
      <x v="6"/>
      <x v="13"/>
      <x v="3"/>
    </i>
    <i r="3">
      <x v="77"/>
      <x v="101"/>
      <x v="4"/>
      <x v="13"/>
      <x v="3"/>
    </i>
    <i r="5">
      <x v="6"/>
      <x v="13"/>
      <x v="3"/>
    </i>
    <i r="3">
      <x v="78"/>
      <x v="103"/>
      <x v="6"/>
      <x v="13"/>
      <x v="3"/>
    </i>
    <i r="1">
      <x v="81"/>
      <x v="80"/>
      <x v="5"/>
      <x v="11"/>
      <x v="4"/>
      <x v="13"/>
      <x v="4"/>
    </i>
    <i r="3">
      <x v="10"/>
      <x v="72"/>
      <x v="4"/>
      <x v="13"/>
      <x/>
    </i>
    <i r="5">
      <x v="6"/>
      <x v="13"/>
      <x/>
    </i>
    <i r="3">
      <x v="11"/>
      <x v="16"/>
      <x v="4"/>
      <x v="13"/>
      <x v="3"/>
    </i>
    <i r="3">
      <x v="34"/>
      <x v="59"/>
      <x v="6"/>
      <x v="13"/>
      <x v="3"/>
    </i>
    <i r="3">
      <x v="37"/>
      <x v="32"/>
      <x v="6"/>
      <x v="13"/>
      <x v="3"/>
    </i>
    <i r="3">
      <x v="39"/>
      <x v="56"/>
      <x v="6"/>
      <x v="13"/>
      <x v="3"/>
    </i>
    <i r="3">
      <x v="43"/>
      <x v="45"/>
      <x v="4"/>
      <x v="13"/>
      <x v="3"/>
    </i>
    <i r="3">
      <x v="46"/>
      <x v="55"/>
      <x v="6"/>
      <x v="13"/>
      <x v="3"/>
    </i>
    <i r="3">
      <x v="47"/>
      <x v="49"/>
      <x v="6"/>
      <x v="13"/>
      <x v="3"/>
    </i>
    <i r="3">
      <x v="48"/>
      <x v="52"/>
      <x v="4"/>
      <x v="13"/>
      <x v="3"/>
    </i>
    <i r="3">
      <x v="49"/>
      <x v="60"/>
      <x v="6"/>
      <x v="13"/>
      <x v="3"/>
    </i>
    <i r="3">
      <x v="55"/>
      <x v="33"/>
      <x v="6"/>
      <x v="13"/>
      <x v="3"/>
    </i>
    <i r="3">
      <x v="56"/>
      <x v="61"/>
      <x v="6"/>
      <x v="13"/>
      <x v="3"/>
    </i>
    <i r="3">
      <x v="57"/>
      <x v="46"/>
      <x v="4"/>
      <x v="13"/>
      <x v="3"/>
    </i>
    <i r="3">
      <x v="66"/>
      <x v="80"/>
      <x v="6"/>
      <x v="13"/>
      <x v="3"/>
    </i>
    <i r="3">
      <x v="71"/>
      <x v="105"/>
      <x v="4"/>
      <x v="13"/>
      <x v="4"/>
    </i>
    <i r="3">
      <x v="74"/>
      <x v="29"/>
      <x v="6"/>
      <x v="13"/>
      <x v="3"/>
    </i>
    <i r="3">
      <x v="77"/>
      <x v="101"/>
      <x v="4"/>
      <x v="13"/>
      <x v="3"/>
    </i>
    <i r="5">
      <x v="6"/>
      <x v="13"/>
      <x v="3"/>
    </i>
    <i r="1">
      <x v="86"/>
      <x v="83"/>
      <x v="42"/>
      <x v="34"/>
      <x v="4"/>
      <x v="13"/>
      <x v="3"/>
    </i>
    <i r="3">
      <x v="43"/>
      <x v="45"/>
      <x v="4"/>
      <x v="13"/>
      <x v="3"/>
    </i>
    <i r="3">
      <x v="48"/>
      <x v="52"/>
      <x v="4"/>
      <x v="13"/>
      <x v="3"/>
    </i>
    <i r="3">
      <x v="57"/>
      <x v="46"/>
      <x v="4"/>
      <x v="13"/>
      <x v="3"/>
    </i>
    <i r="3">
      <x v="77"/>
      <x v="101"/>
      <x v="4"/>
      <x v="13"/>
      <x v="3"/>
    </i>
    <i r="1">
      <x v="87"/>
      <x v="84"/>
      <x v="34"/>
      <x v="59"/>
      <x v="4"/>
      <x v="13"/>
      <x v="3"/>
    </i>
    <i r="3">
      <x v="37"/>
      <x v="32"/>
      <x v="4"/>
      <x v="13"/>
      <x v="3"/>
    </i>
    <i r="3">
      <x v="39"/>
      <x v="56"/>
      <x v="4"/>
      <x v="13"/>
      <x v="3"/>
    </i>
    <i r="3">
      <x v="40"/>
      <x v="54"/>
      <x v="4"/>
      <x v="13"/>
      <x v="3"/>
    </i>
    <i r="3">
      <x v="47"/>
      <x v="49"/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4"/>
      <x v="13"/>
      <x v="3"/>
    </i>
    <i r="3">
      <x v="55"/>
      <x v="33"/>
      <x v="4"/>
      <x v="13"/>
      <x v="3"/>
    </i>
    <i r="3">
      <x v="56"/>
      <x v="61"/>
      <x v="4"/>
      <x v="13"/>
      <x v="3"/>
    </i>
    <i r="3">
      <x v="62"/>
      <x v="69"/>
      <x v="6"/>
      <x v="13"/>
      <x v="3"/>
    </i>
    <i r="3">
      <x v="64"/>
      <x v="75"/>
      <x v="4"/>
      <x v="13"/>
      <x v="3"/>
    </i>
    <i r="5">
      <x v="6"/>
      <x v="13"/>
      <x v="3"/>
    </i>
    <i r="3">
      <x v="71"/>
      <x v="105"/>
      <x v="4"/>
      <x v="13"/>
      <x v="4"/>
    </i>
    <i r="3">
      <x v="74"/>
      <x v="29"/>
      <x v="4"/>
      <x v="13"/>
      <x v="3"/>
    </i>
    <i r="3">
      <x v="77"/>
      <x v="101"/>
      <x v="4"/>
      <x v="13"/>
      <x v="3"/>
    </i>
    <i r="5">
      <x v="6"/>
      <x v="13"/>
      <x v="3"/>
    </i>
    <i r="3">
      <x v="78"/>
      <x v="103"/>
      <x v="6"/>
      <x v="13"/>
      <x v="3"/>
    </i>
    <i r="1">
      <x v="88"/>
      <x v="85"/>
      <x v="47"/>
      <x v="49"/>
      <x v="6"/>
      <x v="13"/>
      <x v="3"/>
    </i>
    <i r="3">
      <x v="77"/>
      <x v="101"/>
      <x v="6"/>
      <x v="13"/>
      <x v="3"/>
    </i>
    <i r="1">
      <x v="91"/>
      <x v="89"/>
      <x v="49"/>
      <x v="60"/>
      <x v="4"/>
      <x v="13"/>
      <x v="3"/>
    </i>
    <i r="3">
      <x v="56"/>
      <x v="61"/>
      <x v="4"/>
      <x v="13"/>
      <x v="3"/>
    </i>
    <i r="3">
      <x v="77"/>
      <x v="101"/>
      <x v="4"/>
      <x v="13"/>
      <x v="3"/>
    </i>
    <i r="1">
      <x v="93"/>
      <x v="91"/>
      <x v="3"/>
      <x v="10"/>
      <x v="6"/>
      <x v="13"/>
      <x v="3"/>
    </i>
    <i r="3">
      <x v="5"/>
      <x v="11"/>
      <x v="4"/>
      <x v="13"/>
      <x v="4"/>
    </i>
    <i r="5">
      <x v="6"/>
      <x v="13"/>
      <x v="4"/>
    </i>
    <i r="3">
      <x v="6"/>
      <x v="12"/>
      <x v="4"/>
      <x v="13"/>
      <x v="4"/>
    </i>
    <i r="5">
      <x v="6"/>
      <x v="13"/>
      <x v="4"/>
    </i>
    <i r="3">
      <x v="9"/>
      <x v="15"/>
      <x v="4"/>
      <x v="13"/>
      <x v="4"/>
    </i>
    <i r="5">
      <x v="6"/>
      <x v="13"/>
      <x v="4"/>
    </i>
    <i r="3">
      <x v="10"/>
      <x v="72"/>
      <x v="4"/>
      <x v="13"/>
      <x/>
    </i>
    <i r="5">
      <x v="6"/>
      <x v="13"/>
      <x/>
    </i>
    <i r="3">
      <x v="11"/>
      <x v="16"/>
      <x v="6"/>
      <x v="13"/>
      <x v="3"/>
    </i>
    <i r="3">
      <x v="34"/>
      <x v="59"/>
      <x v="4"/>
      <x v="13"/>
      <x v="3"/>
    </i>
    <i r="5">
      <x v="6"/>
      <x v="13"/>
      <x v="3"/>
    </i>
    <i r="3">
      <x v="37"/>
      <x v="32"/>
      <x v="4"/>
      <x v="13"/>
      <x v="3"/>
    </i>
    <i r="5">
      <x v="6"/>
      <x v="13"/>
      <x v="3"/>
    </i>
    <i r="3">
      <x v="39"/>
      <x v="56"/>
      <x v="4"/>
      <x v="13"/>
      <x v="3"/>
    </i>
    <i r="5">
      <x v="6"/>
      <x v="13"/>
      <x v="3"/>
    </i>
    <i r="3">
      <x v="40"/>
      <x v="54"/>
      <x v="4"/>
      <x v="13"/>
      <x v="3"/>
    </i>
    <i r="5">
      <x v="6"/>
      <x v="13"/>
      <x v="3"/>
    </i>
    <i r="3">
      <x v="43"/>
      <x v="45"/>
      <x v="6"/>
      <x v="13"/>
      <x v="3"/>
    </i>
    <i r="3">
      <x v="46"/>
      <x v="55"/>
      <x v="4"/>
      <x v="13"/>
      <x v="3"/>
    </i>
    <i r="5">
      <x v="6"/>
      <x v="13"/>
      <x v="3"/>
    </i>
    <i r="3">
      <x v="47"/>
      <x v="49"/>
      <x v="4"/>
      <x v="13"/>
      <x v="3"/>
    </i>
    <i r="5"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4"/>
      <x v="13"/>
      <x v="3"/>
    </i>
    <i r="5">
      <x v="6"/>
      <x v="13"/>
      <x v="3"/>
    </i>
    <i r="3">
      <x v="55"/>
      <x v="33"/>
      <x v="4"/>
      <x v="13"/>
      <x v="3"/>
    </i>
    <i r="5">
      <x v="6"/>
      <x v="13"/>
      <x v="3"/>
    </i>
    <i r="3">
      <x v="56"/>
      <x v="61"/>
      <x v="4"/>
      <x v="13"/>
      <x v="3"/>
    </i>
    <i r="5">
      <x v="6"/>
      <x v="13"/>
      <x v="3"/>
    </i>
    <i r="3">
      <x v="57"/>
      <x v="46"/>
      <x v="6"/>
      <x v="13"/>
      <x v="3"/>
    </i>
    <i r="3">
      <x v="62"/>
      <x v="69"/>
      <x v="4"/>
      <x v="13"/>
      <x v="3"/>
    </i>
    <i r="5">
      <x v="6"/>
      <x v="13"/>
      <x v="3"/>
    </i>
    <i r="3">
      <x v="64"/>
      <x v="75"/>
      <x v="6"/>
      <x v="13"/>
      <x v="3"/>
    </i>
    <i r="3">
      <x v="66"/>
      <x v="80"/>
      <x v="4"/>
      <x v="13"/>
      <x v="3"/>
    </i>
    <i r="5">
      <x v="6"/>
      <x v="13"/>
      <x v="3"/>
    </i>
    <i r="3">
      <x v="70"/>
      <x v="83"/>
      <x v="4"/>
      <x v="13"/>
      <x/>
    </i>
    <i r="3">
      <x v="71"/>
      <x v="105"/>
      <x v="4"/>
      <x v="13"/>
      <x v="4"/>
    </i>
    <i r="5">
      <x v="6"/>
      <x v="13"/>
      <x v="4"/>
    </i>
    <i r="3">
      <x v="72"/>
      <x v="84"/>
      <x v="6"/>
      <x v="13"/>
      <x v="3"/>
    </i>
    <i r="3">
      <x v="74"/>
      <x v="29"/>
      <x v="4"/>
      <x v="13"/>
      <x v="3"/>
    </i>
    <i r="5">
      <x v="6"/>
      <x v="13"/>
      <x v="3"/>
    </i>
    <i r="3">
      <x v="77"/>
      <x v="101"/>
      <x v="4"/>
      <x v="13"/>
      <x v="3"/>
    </i>
    <i r="5">
      <x v="6"/>
      <x v="13"/>
      <x v="3"/>
    </i>
    <i r="3">
      <x v="78"/>
      <x v="103"/>
      <x v="6"/>
      <x v="13"/>
      <x v="3"/>
    </i>
    <i r="1">
      <x v="94"/>
      <x v="92"/>
      <x v="10"/>
      <x v="72"/>
      <x v="4"/>
      <x v="13"/>
      <x/>
    </i>
    <i r="3">
      <x v="48"/>
      <x v="52"/>
      <x v="4"/>
      <x v="13"/>
      <x v="3"/>
    </i>
    <i r="3">
      <x v="62"/>
      <x v="69"/>
      <x v="6"/>
      <x v="13"/>
      <x v="3"/>
    </i>
    <i r="3">
      <x v="77"/>
      <x v="101"/>
      <x v="4"/>
      <x v="13"/>
      <x v="3"/>
    </i>
    <i r="5">
      <x v="6"/>
      <x v="13"/>
      <x v="3"/>
    </i>
    <i r="1">
      <x v="121"/>
      <x v="141"/>
      <x v="2"/>
      <x v="8"/>
      <x v="6"/>
      <x v="13"/>
      <x/>
    </i>
    <i r="3">
      <x v="5"/>
      <x v="11"/>
      <x v="6"/>
      <x v="13"/>
      <x v="4"/>
    </i>
    <i r="3">
      <x v="6"/>
      <x v="12"/>
      <x v="6"/>
      <x v="13"/>
      <x v="4"/>
    </i>
    <i r="3">
      <x v="9"/>
      <x v="15"/>
      <x v="6"/>
      <x v="13"/>
      <x v="4"/>
    </i>
    <i r="3">
      <x v="10"/>
      <x v="72"/>
      <x v="4"/>
      <x v="13"/>
      <x/>
    </i>
    <i r="5">
      <x v="6"/>
      <x v="13"/>
      <x/>
    </i>
    <i r="3">
      <x v="11"/>
      <x v="16"/>
      <x v="6"/>
      <x v="13"/>
      <x v="3"/>
    </i>
    <i r="3">
      <x v="34"/>
      <x v="59"/>
      <x v="4"/>
      <x v="13"/>
      <x v="3"/>
    </i>
    <i r="5">
      <x v="6"/>
      <x v="13"/>
      <x v="3"/>
    </i>
    <i r="3">
      <x v="35"/>
      <x v="25"/>
      <x v="4"/>
      <x v="13"/>
      <x v="1"/>
    </i>
    <i r="5">
      <x v="6"/>
      <x v="13"/>
      <x v="1"/>
    </i>
    <i r="3">
      <x v="37"/>
      <x v="32"/>
      <x v="4"/>
      <x v="13"/>
      <x v="3"/>
    </i>
    <i r="5">
      <x v="6"/>
      <x v="13"/>
      <x v="3"/>
    </i>
    <i r="3">
      <x v="39"/>
      <x v="56"/>
      <x v="6"/>
      <x v="13"/>
      <x v="3"/>
    </i>
    <i r="3">
      <x v="40"/>
      <x v="54"/>
      <x v="4"/>
      <x v="13"/>
      <x v="3"/>
    </i>
    <i r="5">
      <x v="6"/>
      <x v="13"/>
      <x v="3"/>
    </i>
    <i r="3">
      <x v="43"/>
      <x v="45"/>
      <x v="4"/>
      <x v="13"/>
      <x v="3"/>
    </i>
    <i r="5">
      <x v="6"/>
      <x v="13"/>
      <x v="3"/>
    </i>
    <i r="3">
      <x v="46"/>
      <x v="55"/>
      <x v="4"/>
      <x v="13"/>
      <x v="3"/>
    </i>
    <i r="5">
      <x v="6"/>
      <x v="13"/>
      <x v="3"/>
    </i>
    <i r="3">
      <x v="47"/>
      <x v="49"/>
      <x v="4"/>
      <x v="13"/>
      <x v="3"/>
    </i>
    <i r="5"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4"/>
      <x v="13"/>
      <x v="3"/>
    </i>
    <i r="5">
      <x v="6"/>
      <x v="13"/>
      <x v="3"/>
    </i>
    <i r="3">
      <x v="52"/>
      <x v="65"/>
      <x v="4"/>
      <x v="13"/>
      <x v="2"/>
    </i>
    <i r="5">
      <x v="6"/>
      <x v="13"/>
      <x v="2"/>
    </i>
    <i r="3">
      <x v="53"/>
      <x v="66"/>
      <x v="4"/>
      <x v="13"/>
      <x v="2"/>
    </i>
    <i r="5">
      <x v="6"/>
      <x v="13"/>
      <x v="2"/>
    </i>
    <i r="3">
      <x v="55"/>
      <x v="33"/>
      <x v="4"/>
      <x v="13"/>
      <x v="3"/>
    </i>
    <i r="5">
      <x v="6"/>
      <x v="13"/>
      <x v="3"/>
    </i>
    <i r="3">
      <x v="56"/>
      <x v="61"/>
      <x v="4"/>
      <x v="13"/>
      <x v="3"/>
    </i>
    <i r="5">
      <x v="6"/>
      <x v="13"/>
      <x v="3"/>
    </i>
    <i r="3">
      <x v="57"/>
      <x v="46"/>
      <x v="4"/>
      <x v="13"/>
      <x v="3"/>
    </i>
    <i r="5">
      <x v="6"/>
      <x v="13"/>
      <x v="3"/>
    </i>
    <i r="3">
      <x v="62"/>
      <x v="69"/>
      <x v="4"/>
      <x v="13"/>
      <x v="3"/>
    </i>
    <i r="5">
      <x v="6"/>
      <x v="13"/>
      <x v="3"/>
    </i>
    <i r="3">
      <x v="64"/>
      <x v="75"/>
      <x v="6"/>
      <x v="13"/>
      <x v="3"/>
    </i>
    <i r="3">
      <x v="65"/>
      <x v="20"/>
      <x v="6"/>
      <x v="13"/>
      <x/>
    </i>
    <i r="3">
      <x v="66"/>
      <x v="80"/>
      <x v="4"/>
      <x v="13"/>
      <x v="3"/>
    </i>
    <i r="5">
      <x v="6"/>
      <x v="13"/>
      <x v="3"/>
    </i>
    <i r="3">
      <x v="71"/>
      <x v="105"/>
      <x v="6"/>
      <x v="13"/>
      <x v="4"/>
    </i>
    <i r="3">
      <x v="74"/>
      <x v="29"/>
      <x v="4"/>
      <x v="13"/>
      <x v="3"/>
    </i>
    <i r="5">
      <x v="6"/>
      <x v="13"/>
      <x v="3"/>
    </i>
    <i r="3">
      <x v="77"/>
      <x v="101"/>
      <x v="4"/>
      <x v="13"/>
      <x v="3"/>
    </i>
    <i r="5">
      <x v="6"/>
      <x v="13"/>
      <x v="3"/>
    </i>
    <i r="3">
      <x v="78"/>
      <x v="103"/>
      <x v="4"/>
      <x v="13"/>
      <x v="3"/>
    </i>
    <i r="5">
      <x v="6"/>
      <x v="13"/>
      <x v="3"/>
    </i>
    <i r="3">
      <x v="102"/>
      <x v="57"/>
      <x v="6"/>
      <x v="13"/>
      <x v="2"/>
    </i>
    <i r="3">
      <x v="103"/>
      <x v="58"/>
      <x v="6"/>
      <x v="13"/>
      <x v="2"/>
    </i>
    <i r="1">
      <x v="122"/>
      <x v="100"/>
      <x v="34"/>
      <x v="59"/>
      <x v="4"/>
      <x v="13"/>
      <x v="3"/>
    </i>
    <i r="3">
      <x v="37"/>
      <x v="32"/>
      <x v="4"/>
      <x v="13"/>
      <x v="3"/>
    </i>
    <i r="3">
      <x v="48"/>
      <x v="52"/>
      <x v="4"/>
      <x v="13"/>
      <x v="3"/>
    </i>
    <i r="3">
      <x v="55"/>
      <x v="33"/>
      <x v="4"/>
      <x v="13"/>
      <x v="3"/>
    </i>
    <i r="3">
      <x v="77"/>
      <x v="101"/>
      <x v="4"/>
      <x v="13"/>
      <x v="3"/>
    </i>
    <i r="1">
      <x v="123"/>
      <x v="101"/>
      <x v="6"/>
      <x v="12"/>
      <x v="6"/>
      <x v="13"/>
      <x v="4"/>
    </i>
    <i r="3">
      <x v="9"/>
      <x v="15"/>
      <x v="6"/>
      <x v="13"/>
      <x v="4"/>
    </i>
    <i r="3">
      <x v="34"/>
      <x v="59"/>
      <x v="4"/>
      <x v="13"/>
      <x v="3"/>
    </i>
    <i r="3">
      <x v="37"/>
      <x v="32"/>
      <x v="4"/>
      <x v="13"/>
      <x v="3"/>
    </i>
    <i r="3">
      <x v="47"/>
      <x v="49"/>
      <x v="4"/>
      <x v="13"/>
      <x v="3"/>
    </i>
    <i r="3">
      <x v="48"/>
      <x v="52"/>
      <x v="4"/>
      <x v="13"/>
      <x v="3"/>
    </i>
    <i r="3">
      <x v="55"/>
      <x v="33"/>
      <x v="4"/>
      <x v="13"/>
      <x v="3"/>
    </i>
    <i r="3">
      <x v="62"/>
      <x v="69"/>
      <x v="6"/>
      <x v="13"/>
      <x v="3"/>
    </i>
    <i r="3">
      <x v="64"/>
      <x v="75"/>
      <x v="4"/>
      <x v="13"/>
      <x v="3"/>
    </i>
    <i r="3">
      <x v="66"/>
      <x v="80"/>
      <x v="6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5">
      <x v="6"/>
      <x v="13"/>
      <x v="3"/>
    </i>
    <i r="1">
      <x v="124"/>
      <x v="102"/>
      <x v="48"/>
      <x v="52"/>
      <x v="4"/>
      <x v="13"/>
      <x v="3"/>
    </i>
    <i r="5">
      <x v="6"/>
      <x v="13"/>
      <x v="3"/>
    </i>
    <i r="3">
      <x v="49"/>
      <x v="60"/>
      <x v="6"/>
      <x v="13"/>
      <x v="3"/>
    </i>
    <i r="3">
      <x v="56"/>
      <x v="61"/>
      <x v="6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5">
      <x v="6"/>
      <x v="13"/>
      <x v="3"/>
    </i>
    <i r="1">
      <x v="125"/>
      <x v="103"/>
      <x v="10"/>
      <x v="72"/>
      <x v="6"/>
      <x v="13"/>
      <x/>
    </i>
    <i r="3">
      <x v="34"/>
      <x v="59"/>
      <x v="6"/>
      <x v="13"/>
      <x v="3"/>
    </i>
    <i r="3">
      <x v="37"/>
      <x v="32"/>
      <x v="6"/>
      <x v="13"/>
      <x v="3"/>
    </i>
    <i r="3">
      <x v="43"/>
      <x v="45"/>
      <x v="4"/>
      <x v="13"/>
      <x v="3"/>
    </i>
    <i r="3">
      <x v="48"/>
      <x v="52"/>
      <x v="4"/>
      <x v="13"/>
      <x v="3"/>
    </i>
    <i r="5">
      <x v="6"/>
      <x v="13"/>
      <x v="3"/>
    </i>
    <i r="3">
      <x v="55"/>
      <x v="33"/>
      <x v="6"/>
      <x v="13"/>
      <x v="3"/>
    </i>
    <i r="3">
      <x v="57"/>
      <x v="46"/>
      <x v="4"/>
      <x v="13"/>
      <x v="3"/>
    </i>
    <i r="3">
      <x v="66"/>
      <x v="80"/>
      <x v="6"/>
      <x v="13"/>
      <x v="3"/>
    </i>
    <i r="3">
      <x v="71"/>
      <x v="105"/>
      <x v="4"/>
      <x v="13"/>
      <x v="4"/>
    </i>
    <i r="5">
      <x v="6"/>
      <x v="13"/>
      <x v="4"/>
    </i>
    <i r="3">
      <x v="77"/>
      <x v="101"/>
      <x v="4"/>
      <x v="13"/>
      <x v="3"/>
    </i>
    <i r="5">
      <x v="6"/>
      <x v="13"/>
      <x v="3"/>
    </i>
    <i r="1">
      <x v="126"/>
      <x v="106"/>
      <x v="5"/>
      <x v="11"/>
      <x v="4"/>
      <x v="13"/>
      <x v="4"/>
    </i>
    <i r="3">
      <x v="6"/>
      <x v="12"/>
      <x v="4"/>
      <x v="13"/>
      <x v="4"/>
    </i>
    <i r="5">
      <x v="6"/>
      <x v="13"/>
      <x v="4"/>
    </i>
    <i r="3">
      <x v="9"/>
      <x v="15"/>
      <x v="4"/>
      <x v="13"/>
      <x v="4"/>
    </i>
    <i r="5">
      <x v="6"/>
      <x v="13"/>
      <x v="4"/>
    </i>
    <i r="3">
      <x v="10"/>
      <x v="72"/>
      <x v="4"/>
      <x v="13"/>
      <x/>
    </i>
    <i r="5">
      <x v="6"/>
      <x v="13"/>
      <x/>
    </i>
    <i r="3">
      <x v="11"/>
      <x v="16"/>
      <x v="6"/>
      <x v="13"/>
      <x v="3"/>
    </i>
    <i r="3">
      <x v="34"/>
      <x v="59"/>
      <x v="6"/>
      <x v="13"/>
      <x v="3"/>
    </i>
    <i r="3">
      <x v="37"/>
      <x v="32"/>
      <x v="6"/>
      <x v="13"/>
      <x v="3"/>
    </i>
    <i r="3">
      <x v="47"/>
      <x v="49"/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6"/>
      <x v="13"/>
      <x v="3"/>
    </i>
    <i r="3">
      <x v="55"/>
      <x v="33"/>
      <x v="6"/>
      <x v="13"/>
      <x v="3"/>
    </i>
    <i r="3">
      <x v="56"/>
      <x v="61"/>
      <x v="6"/>
      <x v="13"/>
      <x v="3"/>
    </i>
    <i r="3">
      <x v="66"/>
      <x v="80"/>
      <x v="6"/>
      <x v="13"/>
      <x v="3"/>
    </i>
    <i r="3">
      <x v="69"/>
      <x v="82"/>
      <x v="4"/>
      <x v="13"/>
      <x/>
    </i>
    <i r="3">
      <x v="71"/>
      <x v="105"/>
      <x v="4"/>
      <x v="13"/>
      <x v="4"/>
    </i>
    <i r="5">
      <x v="6"/>
      <x v="13"/>
      <x v="4"/>
    </i>
    <i r="3">
      <x v="77"/>
      <x v="101"/>
      <x v="4"/>
      <x v="13"/>
      <x v="3"/>
    </i>
    <i r="5">
      <x v="6"/>
      <x v="13"/>
      <x v="3"/>
    </i>
    <i r="1">
      <x v="127"/>
      <x v="107"/>
      <x v="6"/>
      <x v="12"/>
      <x v="4"/>
      <x v="13"/>
      <x v="4"/>
    </i>
    <i r="3">
      <x v="9"/>
      <x v="15"/>
      <x v="4"/>
      <x v="13"/>
      <x v="4"/>
    </i>
    <i r="3">
      <x v="34"/>
      <x v="59"/>
      <x v="4"/>
      <x v="13"/>
      <x v="3"/>
    </i>
    <i r="5">
      <x v="6"/>
      <x v="13"/>
      <x v="3"/>
    </i>
    <i r="3">
      <x v="37"/>
      <x v="32"/>
      <x v="4"/>
      <x v="13"/>
      <x v="3"/>
    </i>
    <i r="5"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4"/>
      <x v="13"/>
      <x v="3"/>
    </i>
    <i r="3">
      <x v="55"/>
      <x v="33"/>
      <x v="4"/>
      <x v="13"/>
      <x v="3"/>
    </i>
    <i r="5">
      <x v="6"/>
      <x v="13"/>
      <x v="3"/>
    </i>
    <i r="3">
      <x v="56"/>
      <x v="61"/>
      <x v="4"/>
      <x v="13"/>
      <x v="3"/>
    </i>
    <i r="3">
      <x v="62"/>
      <x v="69"/>
      <x v="4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5">
      <x v="6"/>
      <x v="13"/>
      <x v="3"/>
    </i>
    <i r="1">
      <x v="128"/>
      <x v="108"/>
      <x v="34"/>
      <x v="59"/>
      <x v="4"/>
      <x v="13"/>
      <x v="3"/>
    </i>
    <i r="3">
      <x v="37"/>
      <x v="32"/>
      <x v="4"/>
      <x v="13"/>
      <x v="3"/>
    </i>
    <i r="3">
      <x v="43"/>
      <x v="45"/>
      <x v="4"/>
      <x v="13"/>
      <x v="3"/>
    </i>
    <i r="3">
      <x v="48"/>
      <x v="52"/>
      <x v="4"/>
      <x v="13"/>
      <x v="3"/>
    </i>
    <i r="3">
      <x v="55"/>
      <x v="33"/>
      <x v="4"/>
      <x v="13"/>
      <x v="3"/>
    </i>
    <i r="3">
      <x v="57"/>
      <x v="46"/>
      <x v="4"/>
      <x v="13"/>
      <x v="3"/>
    </i>
    <i r="3">
      <x v="77"/>
      <x v="101"/>
      <x v="4"/>
      <x v="13"/>
      <x v="3"/>
    </i>
    <i r="1">
      <x v="136"/>
      <x v="113"/>
      <x v="2"/>
      <x v="8"/>
      <x v="4"/>
      <x v="13"/>
      <x/>
    </i>
    <i r="3">
      <x v="3"/>
      <x v="10"/>
      <x v="4"/>
      <x v="13"/>
      <x v="3"/>
    </i>
    <i r="3">
      <x v="5"/>
      <x v="11"/>
      <x v="4"/>
      <x v="13"/>
      <x v="4"/>
    </i>
    <i r="3">
      <x v="6"/>
      <x v="12"/>
      <x v="4"/>
      <x v="13"/>
      <x v="4"/>
    </i>
    <i r="3">
      <x v="9"/>
      <x v="15"/>
      <x v="4"/>
      <x v="13"/>
      <x v="4"/>
    </i>
    <i r="3">
      <x v="10"/>
      <x v="72"/>
      <x v="4"/>
      <x v="13"/>
      <x/>
    </i>
    <i r="3">
      <x v="11"/>
      <x v="16"/>
      <x v="4"/>
      <x v="13"/>
      <x v="3"/>
    </i>
    <i r="3">
      <x v="33"/>
      <x v="23"/>
      <x v="4"/>
      <x v="13"/>
      <x v="3"/>
    </i>
    <i r="3">
      <x v="34"/>
      <x v="59"/>
      <x v="4"/>
      <x v="13"/>
      <x v="3"/>
    </i>
    <i r="3">
      <x v="35"/>
      <x v="25"/>
      <x v="4"/>
      <x v="13"/>
      <x v="1"/>
    </i>
    <i r="3">
      <x v="37"/>
      <x v="32"/>
      <x v="4"/>
      <x v="13"/>
      <x v="3"/>
    </i>
    <i r="3">
      <x v="39"/>
      <x v="56"/>
      <x v="4"/>
      <x v="13"/>
      <x v="3"/>
    </i>
    <i r="3">
      <x v="40"/>
      <x v="54"/>
      <x v="4"/>
      <x v="13"/>
      <x v="3"/>
    </i>
    <i r="3">
      <x v="42"/>
      <x v="34"/>
      <x v="4"/>
      <x v="13"/>
      <x v="3"/>
    </i>
    <i r="3">
      <x v="43"/>
      <x v="45"/>
      <x v="4"/>
      <x v="13"/>
      <x v="3"/>
    </i>
    <i r="3">
      <x v="46"/>
      <x v="55"/>
      <x v="4"/>
      <x v="13"/>
      <x v="3"/>
    </i>
    <i r="3">
      <x v="47"/>
      <x v="49"/>
      <x v="4"/>
      <x v="13"/>
      <x v="3"/>
    </i>
    <i r="3">
      <x v="48"/>
      <x v="52"/>
      <x v="4"/>
      <x v="13"/>
      <x v="3"/>
    </i>
    <i r="3">
      <x v="49"/>
      <x v="60"/>
      <x v="4"/>
      <x v="13"/>
      <x v="3"/>
    </i>
    <i r="3">
      <x v="52"/>
      <x v="65"/>
      <x v="4"/>
      <x v="13"/>
      <x v="2"/>
    </i>
    <i r="3">
      <x v="53"/>
      <x v="66"/>
      <x v="4"/>
      <x v="13"/>
      <x v="2"/>
    </i>
    <i r="3">
      <x v="55"/>
      <x v="33"/>
      <x v="4"/>
      <x v="13"/>
      <x v="3"/>
    </i>
    <i r="3">
      <x v="56"/>
      <x v="61"/>
      <x v="4"/>
      <x v="13"/>
      <x v="3"/>
    </i>
    <i r="3">
      <x v="57"/>
      <x v="46"/>
      <x v="4"/>
      <x v="13"/>
      <x v="3"/>
    </i>
    <i r="3">
      <x v="58"/>
      <x v="74"/>
      <x v="4"/>
      <x v="13"/>
      <x v="3"/>
    </i>
    <i r="3">
      <x v="62"/>
      <x v="69"/>
      <x v="4"/>
      <x v="13"/>
      <x v="3"/>
    </i>
    <i r="3">
      <x v="64"/>
      <x v="75"/>
      <x v="4"/>
      <x v="13"/>
      <x v="3"/>
    </i>
    <i r="3">
      <x v="65"/>
      <x v="20"/>
      <x v="4"/>
      <x v="13"/>
      <x/>
    </i>
    <i r="3">
      <x v="66"/>
      <x v="80"/>
      <x v="4"/>
      <x v="13"/>
      <x v="3"/>
    </i>
    <i r="3">
      <x v="69"/>
      <x v="82"/>
      <x v="4"/>
      <x v="13"/>
      <x/>
    </i>
    <i r="3">
      <x v="70"/>
      <x v="83"/>
      <x v="4"/>
      <x v="13"/>
      <x/>
    </i>
    <i r="3">
      <x v="71"/>
      <x v="105"/>
      <x v="4"/>
      <x v="13"/>
      <x v="4"/>
    </i>
    <i r="3">
      <x v="72"/>
      <x v="84"/>
      <x v="4"/>
      <x v="13"/>
      <x v="3"/>
    </i>
    <i r="3">
      <x v="74"/>
      <x v="29"/>
      <x v="4"/>
      <x v="13"/>
      <x v="3"/>
    </i>
    <i r="3">
      <x v="77"/>
      <x v="101"/>
      <x v="4"/>
      <x v="13"/>
      <x v="3"/>
    </i>
    <i r="3">
      <x v="78"/>
      <x v="103"/>
      <x v="4"/>
      <x v="13"/>
      <x v="3"/>
    </i>
    <i r="1">
      <x v="137"/>
      <x v="117"/>
      <x v="2"/>
      <x v="8"/>
      <x v="6"/>
      <x v="13"/>
      <x/>
    </i>
    <i r="3">
      <x v="3"/>
      <x v="10"/>
      <x v="6"/>
      <x v="13"/>
      <x v="3"/>
    </i>
    <i r="3">
      <x v="5"/>
      <x v="11"/>
      <x v="6"/>
      <x v="13"/>
      <x v="4"/>
    </i>
    <i r="3">
      <x v="6"/>
      <x v="12"/>
      <x v="6"/>
      <x v="13"/>
      <x v="4"/>
    </i>
    <i r="3">
      <x v="9"/>
      <x v="15"/>
      <x v="6"/>
      <x v="13"/>
      <x v="4"/>
    </i>
    <i r="3">
      <x v="10"/>
      <x v="72"/>
      <x v="6"/>
      <x v="13"/>
      <x/>
    </i>
    <i r="3">
      <x v="11"/>
      <x v="16"/>
      <x v="6"/>
      <x v="13"/>
      <x v="3"/>
    </i>
    <i r="3">
      <x v="33"/>
      <x v="23"/>
      <x v="6"/>
      <x v="13"/>
      <x v="3"/>
    </i>
    <i r="3">
      <x v="34"/>
      <x v="59"/>
      <x v="6"/>
      <x v="13"/>
      <x v="3"/>
    </i>
    <i r="3">
      <x v="35"/>
      <x v="25"/>
      <x v="6"/>
      <x v="13"/>
      <x v="1"/>
    </i>
    <i r="3">
      <x v="37"/>
      <x v="32"/>
      <x v="6"/>
      <x v="13"/>
      <x v="3"/>
    </i>
    <i r="3">
      <x v="39"/>
      <x v="56"/>
      <x v="6"/>
      <x v="13"/>
      <x v="3"/>
    </i>
    <i r="3">
      <x v="40"/>
      <x v="54"/>
      <x v="6"/>
      <x v="13"/>
      <x v="3"/>
    </i>
    <i r="3">
      <x v="42"/>
      <x v="34"/>
      <x v="6"/>
      <x v="13"/>
      <x v="3"/>
    </i>
    <i r="3">
      <x v="43"/>
      <x v="45"/>
      <x v="6"/>
      <x v="13"/>
      <x v="3"/>
    </i>
    <i r="3">
      <x v="45"/>
      <x v="48"/>
      <x v="6"/>
      <x v="13"/>
      <x/>
    </i>
    <i r="3">
      <x v="46"/>
      <x v="55"/>
      <x v="6"/>
      <x v="13"/>
      <x v="3"/>
    </i>
    <i r="3">
      <x v="47"/>
      <x v="49"/>
      <x v="6"/>
      <x v="13"/>
      <x v="3"/>
    </i>
    <i r="3">
      <x v="48"/>
      <x v="52"/>
      <x v="6"/>
      <x v="13"/>
      <x v="3"/>
    </i>
    <i r="3">
      <x v="49"/>
      <x v="60"/>
      <x v="6"/>
      <x v="13"/>
      <x v="3"/>
    </i>
    <i r="3">
      <x v="52"/>
      <x v="65"/>
      <x v="6"/>
      <x v="13"/>
      <x v="2"/>
    </i>
    <i r="3">
      <x v="53"/>
      <x v="66"/>
      <x v="6"/>
      <x v="13"/>
      <x v="2"/>
    </i>
    <i r="3">
      <x v="55"/>
      <x v="33"/>
      <x v="6"/>
      <x v="13"/>
      <x v="3"/>
    </i>
    <i r="3">
      <x v="56"/>
      <x v="61"/>
      <x v="6"/>
      <x v="13"/>
      <x v="3"/>
    </i>
    <i r="3">
      <x v="57"/>
      <x v="46"/>
      <x v="6"/>
      <x v="13"/>
      <x v="3"/>
    </i>
    <i r="3">
      <x v="58"/>
      <x v="74"/>
      <x v="6"/>
      <x v="13"/>
      <x v="3"/>
    </i>
    <i r="3">
      <x v="62"/>
      <x v="69"/>
      <x v="6"/>
      <x v="13"/>
      <x v="3"/>
    </i>
    <i r="3">
      <x v="64"/>
      <x v="75"/>
      <x v="6"/>
      <x v="13"/>
      <x v="3"/>
    </i>
    <i r="3">
      <x v="65"/>
      <x v="20"/>
      <x v="6"/>
      <x v="13"/>
      <x/>
    </i>
    <i r="3">
      <x v="66"/>
      <x v="80"/>
      <x v="6"/>
      <x v="13"/>
      <x v="3"/>
    </i>
    <i r="3">
      <x v="69"/>
      <x v="82"/>
      <x v="6"/>
      <x v="13"/>
      <x/>
    </i>
    <i r="3">
      <x v="71"/>
      <x v="105"/>
      <x v="6"/>
      <x v="13"/>
      <x v="4"/>
    </i>
    <i r="3">
      <x v="72"/>
      <x v="84"/>
      <x v="6"/>
      <x v="13"/>
      <x v="3"/>
    </i>
    <i r="3">
      <x v="74"/>
      <x v="29"/>
      <x v="6"/>
      <x v="13"/>
      <x v="3"/>
    </i>
    <i r="3">
      <x v="77"/>
      <x v="101"/>
      <x v="6"/>
      <x v="13"/>
      <x v="3"/>
    </i>
    <i r="3">
      <x v="78"/>
      <x v="103"/>
      <x v="6"/>
      <x v="13"/>
      <x v="3"/>
    </i>
    <i r="3">
      <x v="102"/>
      <x v="57"/>
      <x v="6"/>
      <x v="13"/>
      <x v="2"/>
    </i>
    <i r="3">
      <x v="103"/>
      <x v="58"/>
      <x v="6"/>
      <x v="13"/>
      <x v="2"/>
    </i>
    <i r="1">
      <x v="140"/>
      <x v="54"/>
      <x v="10"/>
      <x v="72"/>
      <x v="4"/>
      <x v="13"/>
      <x/>
    </i>
    <i r="5">
      <x v="6"/>
      <x v="13"/>
      <x/>
    </i>
    <i r="3">
      <x v="48"/>
      <x v="52"/>
      <x v="4"/>
      <x v="13"/>
      <x v="3"/>
    </i>
    <i r="5">
      <x v="6"/>
      <x v="13"/>
      <x v="3"/>
    </i>
    <i r="3">
      <x v="62"/>
      <x v="69"/>
      <x v="6"/>
      <x v="13"/>
      <x v="3"/>
    </i>
    <i r="3">
      <x v="66"/>
      <x v="80"/>
      <x v="4"/>
      <x v="13"/>
      <x v="3"/>
    </i>
    <i r="5">
      <x v="6"/>
      <x v="13"/>
      <x v="3"/>
    </i>
    <i r="3">
      <x v="71"/>
      <x v="105"/>
      <x v="4"/>
      <x v="13"/>
      <x v="4"/>
    </i>
    <i r="5">
      <x v="6"/>
      <x v="13"/>
      <x v="4"/>
    </i>
    <i r="3">
      <x v="77"/>
      <x v="101"/>
      <x v="4"/>
      <x v="13"/>
      <x v="3"/>
    </i>
    <i r="5">
      <x v="6"/>
      <x v="13"/>
      <x v="3"/>
    </i>
    <i r="1">
      <x v="141"/>
      <x v="55"/>
      <x v="10"/>
      <x v="72"/>
      <x v="6"/>
      <x v="13"/>
      <x/>
    </i>
    <i r="3">
      <x v="34"/>
      <x v="59"/>
      <x v="6"/>
      <x v="13"/>
      <x v="3"/>
    </i>
    <i r="3">
      <x v="37"/>
      <x v="32"/>
      <x v="6"/>
      <x v="13"/>
      <x v="3"/>
    </i>
    <i r="3">
      <x v="39"/>
      <x v="56"/>
      <x v="6"/>
      <x v="13"/>
      <x v="3"/>
    </i>
    <i r="3">
      <x v="40"/>
      <x v="54"/>
      <x v="6"/>
      <x v="13"/>
      <x v="3"/>
    </i>
    <i r="3">
      <x v="43"/>
      <x v="45"/>
      <x v="4"/>
      <x v="13"/>
      <x v="3"/>
    </i>
    <i r="3">
      <x v="46"/>
      <x v="55"/>
      <x v="6"/>
      <x v="13"/>
      <x v="3"/>
    </i>
    <i r="3">
      <x v="47"/>
      <x v="49"/>
      <x v="6"/>
      <x v="13"/>
      <x v="3"/>
    </i>
    <i r="3">
      <x v="48"/>
      <x v="52"/>
      <x v="4"/>
      <x v="13"/>
      <x v="3"/>
    </i>
    <i r="3">
      <x v="55"/>
      <x v="33"/>
      <x v="6"/>
      <x v="13"/>
      <x v="3"/>
    </i>
    <i r="3">
      <x v="57"/>
      <x v="46"/>
      <x v="4"/>
      <x v="13"/>
      <x v="3"/>
    </i>
    <i r="3">
      <x v="62"/>
      <x v="69"/>
      <x v="4"/>
      <x v="13"/>
      <x v="3"/>
    </i>
    <i r="3">
      <x v="64"/>
      <x v="75"/>
      <x v="4"/>
      <x v="13"/>
      <x v="3"/>
    </i>
    <i r="3">
      <x v="71"/>
      <x v="105"/>
      <x v="4"/>
      <x v="13"/>
      <x v="4"/>
    </i>
    <i r="3">
      <x v="74"/>
      <x v="29"/>
      <x v="6"/>
      <x v="13"/>
      <x v="3"/>
    </i>
    <i r="3">
      <x v="77"/>
      <x v="101"/>
      <x v="4"/>
      <x v="13"/>
      <x v="3"/>
    </i>
    <i r="5">
      <x v="6"/>
      <x v="13"/>
      <x v="3"/>
    </i>
    <i r="1">
      <x v="142"/>
      <x v="56"/>
      <x v="43"/>
      <x v="45"/>
      <x v="4"/>
      <x v="13"/>
      <x v="3"/>
    </i>
    <i r="3">
      <x v="46"/>
      <x v="55"/>
      <x v="6"/>
      <x v="13"/>
      <x v="3"/>
    </i>
    <i r="3">
      <x v="48"/>
      <x v="52"/>
      <x v="4"/>
      <x v="13"/>
      <x v="3"/>
    </i>
    <i r="3">
      <x v="57"/>
      <x v="46"/>
      <x v="4"/>
      <x v="13"/>
      <x v="3"/>
    </i>
    <i r="3">
      <x v="64"/>
      <x v="75"/>
      <x v="4"/>
      <x v="13"/>
      <x v="3"/>
    </i>
    <i r="3">
      <x v="74"/>
      <x v="29"/>
      <x v="6"/>
      <x v="13"/>
      <x v="3"/>
    </i>
    <i r="3">
      <x v="77"/>
      <x v="101"/>
      <x v="4"/>
      <x v="13"/>
      <x v="3"/>
    </i>
    <i r="5">
      <x v="6"/>
      <x v="13"/>
      <x v="3"/>
    </i>
    <i r="1">
      <x v="143"/>
      <x v="57"/>
      <x v="48"/>
      <x v="52"/>
      <x v="4"/>
      <x v="13"/>
      <x v="3"/>
    </i>
    <i r="3">
      <x v="77"/>
      <x v="101"/>
      <x v="4"/>
      <x v="13"/>
      <x v="3"/>
    </i>
    <i r="1">
      <x v="144"/>
      <x v="58"/>
      <x v="2"/>
      <x v="8"/>
      <x v="4"/>
      <x v="13"/>
      <x/>
    </i>
    <i r="5">
      <x v="6"/>
      <x v="13"/>
      <x/>
    </i>
    <i r="3">
      <x v="5"/>
      <x v="11"/>
      <x v="4"/>
      <x v="13"/>
      <x v="4"/>
    </i>
    <i r="5">
      <x v="6"/>
      <x v="13"/>
      <x v="4"/>
    </i>
    <i r="3">
      <x v="6"/>
      <x v="12"/>
      <x v="4"/>
      <x v="13"/>
      <x v="4"/>
    </i>
    <i r="5">
      <x v="6"/>
      <x v="13"/>
      <x v="4"/>
    </i>
    <i r="3">
      <x v="9"/>
      <x v="15"/>
      <x v="4"/>
      <x v="13"/>
      <x v="4"/>
    </i>
    <i r="5">
      <x v="6"/>
      <x v="13"/>
      <x v="4"/>
    </i>
    <i r="3">
      <x v="10"/>
      <x v="72"/>
      <x v="4"/>
      <x v="13"/>
      <x/>
    </i>
    <i r="5">
      <x v="6"/>
      <x v="13"/>
      <x/>
    </i>
    <i r="3">
      <x v="11"/>
      <x v="16"/>
      <x v="4"/>
      <x v="13"/>
      <x v="3"/>
    </i>
    <i r="5">
      <x v="6"/>
      <x v="13"/>
      <x v="3"/>
    </i>
    <i r="3">
      <x v="34"/>
      <x v="59"/>
      <x v="4"/>
      <x v="13"/>
      <x v="3"/>
    </i>
    <i r="5">
      <x v="6"/>
      <x v="13"/>
      <x v="3"/>
    </i>
    <i r="3">
      <x v="35"/>
      <x v="25"/>
      <x v="4"/>
      <x v="13"/>
      <x v="1"/>
    </i>
    <i r="5">
      <x v="6"/>
      <x v="13"/>
      <x v="1"/>
    </i>
    <i r="3">
      <x v="37"/>
      <x v="32"/>
      <x v="4"/>
      <x v="13"/>
      <x v="3"/>
    </i>
    <i r="5">
      <x v="6"/>
      <x v="13"/>
      <x v="3"/>
    </i>
    <i r="3">
      <x v="39"/>
      <x v="56"/>
      <x v="4"/>
      <x v="13"/>
      <x v="3"/>
    </i>
    <i r="5">
      <x v="6"/>
      <x v="13"/>
      <x v="3"/>
    </i>
    <i r="3">
      <x v="40"/>
      <x v="54"/>
      <x v="4"/>
      <x v="13"/>
      <x v="3"/>
    </i>
    <i r="5">
      <x v="6"/>
      <x v="13"/>
      <x v="3"/>
    </i>
    <i r="3">
      <x v="42"/>
      <x v="34"/>
      <x v="4"/>
      <x v="13"/>
      <x v="3"/>
    </i>
    <i r="5">
      <x v="6"/>
      <x v="13"/>
      <x v="3"/>
    </i>
    <i r="3">
      <x v="43"/>
      <x v="45"/>
      <x v="4"/>
      <x v="13"/>
      <x v="3"/>
    </i>
    <i r="5">
      <x v="6"/>
      <x v="13"/>
      <x v="3"/>
    </i>
    <i r="3">
      <x v="46"/>
      <x v="55"/>
      <x v="4"/>
      <x v="13"/>
      <x v="3"/>
    </i>
    <i r="5">
      <x v="6"/>
      <x v="13"/>
      <x v="3"/>
    </i>
    <i r="3">
      <x v="47"/>
      <x v="49"/>
      <x v="4"/>
      <x v="13"/>
      <x v="3"/>
    </i>
    <i r="5"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4"/>
      <x v="13"/>
      <x v="3"/>
    </i>
    <i r="5">
      <x v="6"/>
      <x v="13"/>
      <x v="3"/>
    </i>
    <i r="3">
      <x v="55"/>
      <x v="33"/>
      <x v="4"/>
      <x v="13"/>
      <x v="3"/>
    </i>
    <i r="5">
      <x v="6"/>
      <x v="13"/>
      <x v="3"/>
    </i>
    <i r="3">
      <x v="56"/>
      <x v="61"/>
      <x v="4"/>
      <x v="13"/>
      <x v="3"/>
    </i>
    <i r="5">
      <x v="6"/>
      <x v="13"/>
      <x v="3"/>
    </i>
    <i r="3">
      <x v="57"/>
      <x v="46"/>
      <x v="4"/>
      <x v="13"/>
      <x v="3"/>
    </i>
    <i r="5">
      <x v="6"/>
      <x v="13"/>
      <x v="3"/>
    </i>
    <i r="3">
      <x v="62"/>
      <x v="69"/>
      <x v="4"/>
      <x v="13"/>
      <x v="3"/>
    </i>
    <i r="5">
      <x v="6"/>
      <x v="13"/>
      <x v="3"/>
    </i>
    <i r="3">
      <x v="64"/>
      <x v="75"/>
      <x v="4"/>
      <x v="13"/>
      <x v="3"/>
    </i>
    <i r="5">
      <x v="6"/>
      <x v="13"/>
      <x v="3"/>
    </i>
    <i r="3">
      <x v="65"/>
      <x v="20"/>
      <x v="6"/>
      <x v="13"/>
      <x/>
    </i>
    <i r="3">
      <x v="66"/>
      <x v="80"/>
      <x v="4"/>
      <x v="13"/>
      <x v="3"/>
    </i>
    <i r="5">
      <x v="6"/>
      <x v="13"/>
      <x v="3"/>
    </i>
    <i r="3">
      <x v="70"/>
      <x v="83"/>
      <x v="4"/>
      <x v="13"/>
      <x/>
    </i>
    <i r="3">
      <x v="71"/>
      <x v="105"/>
      <x v="4"/>
      <x v="13"/>
      <x v="4"/>
    </i>
    <i r="5">
      <x v="6"/>
      <x v="13"/>
      <x v="4"/>
    </i>
    <i r="3">
      <x v="74"/>
      <x v="29"/>
      <x v="4"/>
      <x v="13"/>
      <x v="3"/>
    </i>
    <i r="5">
      <x v="6"/>
      <x v="13"/>
      <x v="3"/>
    </i>
    <i r="3">
      <x v="77"/>
      <x v="101"/>
      <x v="4"/>
      <x v="13"/>
      <x v="3"/>
    </i>
    <i r="5">
      <x v="6"/>
      <x v="13"/>
      <x v="3"/>
    </i>
    <i r="3">
      <x v="78"/>
      <x v="103"/>
      <x v="4"/>
      <x v="13"/>
      <x v="3"/>
    </i>
    <i r="5">
      <x v="6"/>
      <x v="13"/>
      <x v="3"/>
    </i>
    <i r="1">
      <x v="151"/>
      <x v="123"/>
      <x v="10"/>
      <x v="72"/>
      <x v="6"/>
      <x v="13"/>
      <x/>
    </i>
    <i r="3">
      <x v="48"/>
      <x v="52"/>
      <x v="4"/>
      <x v="13"/>
      <x v="3"/>
    </i>
    <i r="5">
      <x v="6"/>
      <x v="13"/>
      <x v="3"/>
    </i>
    <i r="3">
      <x v="77"/>
      <x v="101"/>
      <x v="4"/>
      <x v="13"/>
      <x v="3"/>
    </i>
    <i r="5">
      <x v="6"/>
      <x v="13"/>
      <x v="3"/>
    </i>
    <i r="1">
      <x v="152"/>
      <x v="124"/>
      <x v="3"/>
      <x v="10"/>
      <x v="4"/>
      <x v="13"/>
      <x v="3"/>
    </i>
    <i r="3">
      <x v="46"/>
      <x v="55"/>
      <x v="6"/>
      <x v="13"/>
      <x v="3"/>
    </i>
    <i r="3">
      <x v="74"/>
      <x v="29"/>
      <x v="6"/>
      <x v="13"/>
      <x v="3"/>
    </i>
    <i r="3">
      <x v="77"/>
      <x v="101"/>
      <x v="4"/>
      <x v="13"/>
      <x v="3"/>
    </i>
    <i r="5">
      <x v="6"/>
      <x v="13"/>
      <x v="3"/>
    </i>
    <i r="1">
      <x v="153"/>
      <x v="127"/>
      <x v="2"/>
      <x v="8"/>
      <x v="6"/>
      <x v="13"/>
      <x/>
    </i>
    <i r="3">
      <x v="6"/>
      <x v="12"/>
      <x v="4"/>
      <x v="13"/>
      <x v="4"/>
    </i>
    <i r="5">
      <x v="6"/>
      <x v="13"/>
      <x v="4"/>
    </i>
    <i r="3">
      <x v="9"/>
      <x v="15"/>
      <x v="4"/>
      <x v="13"/>
      <x v="4"/>
    </i>
    <i r="5">
      <x v="6"/>
      <x v="13"/>
      <x v="4"/>
    </i>
    <i r="3">
      <x v="10"/>
      <x v="72"/>
      <x v="4"/>
      <x v="13"/>
      <x/>
    </i>
    <i r="5">
      <x v="6"/>
      <x v="13"/>
      <x/>
    </i>
    <i r="3">
      <x v="11"/>
      <x v="16"/>
      <x v="6"/>
      <x v="13"/>
      <x v="3"/>
    </i>
    <i r="3">
      <x v="34"/>
      <x v="59"/>
      <x v="4"/>
      <x v="13"/>
      <x v="3"/>
    </i>
    <i r="5">
      <x v="6"/>
      <x v="13"/>
      <x v="3"/>
    </i>
    <i r="3">
      <x v="37"/>
      <x v="32"/>
      <x v="4"/>
      <x v="13"/>
      <x v="3"/>
    </i>
    <i r="5">
      <x v="6"/>
      <x v="13"/>
      <x v="3"/>
    </i>
    <i r="3">
      <x v="39"/>
      <x v="56"/>
      <x v="6"/>
      <x v="13"/>
      <x v="3"/>
    </i>
    <i r="3">
      <x v="40"/>
      <x v="54"/>
      <x v="6"/>
      <x v="13"/>
      <x v="3"/>
    </i>
    <i r="3">
      <x v="46"/>
      <x v="55"/>
      <x v="6"/>
      <x v="13"/>
      <x v="3"/>
    </i>
    <i r="3">
      <x v="47"/>
      <x v="49"/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6"/>
      <x v="13"/>
      <x v="3"/>
    </i>
    <i r="3">
      <x v="55"/>
      <x v="33"/>
      <x v="4"/>
      <x v="13"/>
      <x v="3"/>
    </i>
    <i r="5">
      <x v="6"/>
      <x v="13"/>
      <x v="3"/>
    </i>
    <i r="3">
      <x v="56"/>
      <x v="61"/>
      <x v="6"/>
      <x v="13"/>
      <x v="3"/>
    </i>
    <i r="3">
      <x v="62"/>
      <x v="69"/>
      <x v="6"/>
      <x v="13"/>
      <x v="3"/>
    </i>
    <i r="3">
      <x v="64"/>
      <x v="75"/>
      <x v="6"/>
      <x v="13"/>
      <x v="3"/>
    </i>
    <i r="3">
      <x v="66"/>
      <x v="80"/>
      <x v="6"/>
      <x v="13"/>
      <x v="3"/>
    </i>
    <i r="3">
      <x v="71"/>
      <x v="105"/>
      <x v="4"/>
      <x v="13"/>
      <x v="4"/>
    </i>
    <i r="5">
      <x v="6"/>
      <x v="13"/>
      <x v="4"/>
    </i>
    <i r="3">
      <x v="72"/>
      <x v="84"/>
      <x v="6"/>
      <x v="13"/>
      <x v="3"/>
    </i>
    <i r="3">
      <x v="74"/>
      <x v="29"/>
      <x v="6"/>
      <x v="13"/>
      <x v="3"/>
    </i>
    <i r="3">
      <x v="77"/>
      <x v="101"/>
      <x v="4"/>
      <x v="13"/>
      <x v="3"/>
    </i>
    <i r="5">
      <x v="6"/>
      <x v="13"/>
      <x v="3"/>
    </i>
    <i r="3">
      <x v="78"/>
      <x v="103"/>
      <x v="4"/>
      <x v="13"/>
      <x v="3"/>
    </i>
    <i r="5">
      <x v="6"/>
      <x v="13"/>
      <x v="3"/>
    </i>
    <i r="1">
      <x v="154"/>
      <x v="125"/>
      <x v="2"/>
      <x v="8"/>
      <x v="4"/>
      <x v="13"/>
      <x/>
    </i>
    <i r="5">
      <x v="6"/>
      <x v="13"/>
      <x/>
    </i>
    <i r="3">
      <x v="6"/>
      <x v="12"/>
      <x v="4"/>
      <x v="13"/>
      <x v="4"/>
    </i>
    <i r="5">
      <x v="6"/>
      <x v="13"/>
      <x v="4"/>
    </i>
    <i r="3">
      <x v="9"/>
      <x v="15"/>
      <x v="4"/>
      <x v="13"/>
      <x v="4"/>
    </i>
    <i r="5">
      <x v="6"/>
      <x v="13"/>
      <x v="4"/>
    </i>
    <i r="3">
      <x v="10"/>
      <x v="72"/>
      <x v="6"/>
      <x v="13"/>
      <x/>
    </i>
    <i r="3">
      <x v="11"/>
      <x v="16"/>
      <x v="4"/>
      <x v="13"/>
      <x v="3"/>
    </i>
    <i r="5">
      <x v="6"/>
      <x v="13"/>
      <x v="3"/>
    </i>
    <i r="3">
      <x v="34"/>
      <x v="59"/>
      <x v="4"/>
      <x v="13"/>
      <x v="3"/>
    </i>
    <i r="3">
      <x v="37"/>
      <x v="32"/>
      <x v="4"/>
      <x v="13"/>
      <x v="3"/>
    </i>
    <i r="5">
      <x v="6"/>
      <x v="13"/>
      <x v="3"/>
    </i>
    <i r="3">
      <x v="39"/>
      <x v="56"/>
      <x v="6"/>
      <x v="13"/>
      <x v="3"/>
    </i>
    <i r="3">
      <x v="40"/>
      <x v="54"/>
      <x v="6"/>
      <x v="13"/>
      <x v="3"/>
    </i>
    <i r="3">
      <x v="42"/>
      <x v="34"/>
      <x v="6"/>
      <x v="13"/>
      <x v="3"/>
    </i>
    <i r="3">
      <x v="43"/>
      <x v="45"/>
      <x v="6"/>
      <x v="13"/>
      <x v="3"/>
    </i>
    <i r="3">
      <x v="46"/>
      <x v="55"/>
      <x v="6"/>
      <x v="13"/>
      <x v="3"/>
    </i>
    <i r="3">
      <x v="47"/>
      <x v="49"/>
      <x v="4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4"/>
      <x v="13"/>
      <x v="3"/>
    </i>
    <i r="3">
      <x v="55"/>
      <x v="33"/>
      <x v="4"/>
      <x v="13"/>
      <x v="3"/>
    </i>
    <i r="5">
      <x v="6"/>
      <x v="13"/>
      <x v="3"/>
    </i>
    <i r="3">
      <x v="56"/>
      <x v="61"/>
      <x v="4"/>
      <x v="13"/>
      <x v="3"/>
    </i>
    <i r="3">
      <x v="57"/>
      <x v="46"/>
      <x v="6"/>
      <x v="13"/>
      <x v="3"/>
    </i>
    <i r="3">
      <x v="62"/>
      <x v="69"/>
      <x v="4"/>
      <x v="13"/>
      <x v="3"/>
    </i>
    <i r="5">
      <x v="6"/>
      <x v="13"/>
      <x v="3"/>
    </i>
    <i r="3">
      <x v="65"/>
      <x v="20"/>
      <x v="6"/>
      <x v="13"/>
      <x/>
    </i>
    <i r="3">
      <x v="71"/>
      <x v="105"/>
      <x v="4"/>
      <x v="13"/>
      <x v="4"/>
    </i>
    <i r="5">
      <x v="6"/>
      <x v="13"/>
      <x v="4"/>
    </i>
    <i r="3">
      <x v="74"/>
      <x v="29"/>
      <x v="6"/>
      <x v="13"/>
      <x v="3"/>
    </i>
    <i r="3">
      <x v="77"/>
      <x v="101"/>
      <x v="4"/>
      <x v="13"/>
      <x v="3"/>
    </i>
    <i r="5">
      <x v="6"/>
      <x v="13"/>
      <x v="3"/>
    </i>
    <i r="1">
      <x v="155"/>
      <x v="128"/>
      <x v="2"/>
      <x v="8"/>
      <x v="6"/>
      <x v="13"/>
      <x/>
    </i>
    <i r="3">
      <x v="6"/>
      <x v="12"/>
      <x v="4"/>
      <x v="13"/>
      <x v="4"/>
    </i>
    <i r="3">
      <x v="9"/>
      <x v="15"/>
      <x v="4"/>
      <x v="13"/>
      <x v="4"/>
    </i>
    <i r="3">
      <x v="10"/>
      <x v="72"/>
      <x v="6"/>
      <x v="13"/>
      <x/>
    </i>
    <i r="3">
      <x v="34"/>
      <x v="59"/>
      <x v="6"/>
      <x v="13"/>
      <x v="3"/>
    </i>
    <i r="3">
      <x v="37"/>
      <x v="32"/>
      <x v="6"/>
      <x v="13"/>
      <x v="3"/>
    </i>
    <i r="3">
      <x v="40"/>
      <x v="54"/>
      <x v="6"/>
      <x v="13"/>
      <x v="3"/>
    </i>
    <i r="3">
      <x v="48"/>
      <x v="52"/>
      <x v="6"/>
      <x v="13"/>
      <x v="3"/>
    </i>
    <i r="3">
      <x v="55"/>
      <x v="33"/>
      <x v="6"/>
      <x v="13"/>
      <x v="3"/>
    </i>
    <i r="3">
      <x v="62"/>
      <x v="69"/>
      <x v="6"/>
      <x v="13"/>
      <x v="3"/>
    </i>
    <i r="3">
      <x v="65"/>
      <x v="20"/>
      <x v="4"/>
      <x v="13"/>
      <x/>
    </i>
    <i r="3">
      <x v="72"/>
      <x v="84"/>
      <x v="6"/>
      <x v="13"/>
      <x v="3"/>
    </i>
    <i r="3">
      <x v="74"/>
      <x v="29"/>
      <x v="6"/>
      <x v="13"/>
      <x v="3"/>
    </i>
    <i r="3">
      <x v="77"/>
      <x v="101"/>
      <x v="6"/>
      <x v="13"/>
      <x v="3"/>
    </i>
    <i r="1">
      <x v="156"/>
      <x v="134"/>
      <x v="37"/>
      <x v="32"/>
      <x v="6"/>
      <x v="13"/>
      <x v="3"/>
    </i>
    <i r="3">
      <x v="39"/>
      <x v="56"/>
      <x v="6"/>
      <x v="13"/>
      <x v="3"/>
    </i>
    <i r="3">
      <x v="48"/>
      <x v="52"/>
      <x v="4"/>
      <x v="13"/>
      <x v="3"/>
    </i>
    <i r="5">
      <x v="6"/>
      <x v="13"/>
      <x v="3"/>
    </i>
    <i r="3">
      <x v="55"/>
      <x v="33"/>
      <x v="6"/>
      <x v="13"/>
      <x v="3"/>
    </i>
    <i r="3">
      <x v="62"/>
      <x v="69"/>
      <x v="4"/>
      <x v="13"/>
      <x v="3"/>
    </i>
    <i r="3">
      <x v="77"/>
      <x v="101"/>
      <x v="4"/>
      <x v="13"/>
      <x v="3"/>
    </i>
    <i r="5">
      <x v="6"/>
      <x v="13"/>
      <x v="3"/>
    </i>
    <i r="3">
      <x v="78"/>
      <x v="103"/>
      <x v="4"/>
      <x v="13"/>
      <x v="3"/>
    </i>
    <i r="5">
      <x v="6"/>
      <x v="13"/>
      <x v="3"/>
    </i>
    <i r="1">
      <x v="157"/>
      <x v="135"/>
      <x v="43"/>
      <x v="45"/>
      <x v="6"/>
      <x v="13"/>
      <x v="3"/>
    </i>
    <i r="3">
      <x v="48"/>
      <x v="52"/>
      <x v="4"/>
      <x v="13"/>
      <x v="3"/>
    </i>
    <i r="5">
      <x v="6"/>
      <x v="13"/>
      <x v="3"/>
    </i>
    <i r="3">
      <x v="57"/>
      <x v="46"/>
      <x v="6"/>
      <x v="13"/>
      <x v="3"/>
    </i>
    <i r="3">
      <x v="72"/>
      <x v="84"/>
      <x v="6"/>
      <x v="13"/>
      <x v="3"/>
    </i>
    <i r="3">
      <x v="77"/>
      <x v="101"/>
      <x v="4"/>
      <x v="13"/>
      <x v="3"/>
    </i>
    <i r="5">
      <x v="6"/>
      <x v="13"/>
      <x v="3"/>
    </i>
    <i r="1">
      <x v="158"/>
      <x v="136"/>
      <x v="48"/>
      <x v="52"/>
      <x v="4"/>
      <x v="13"/>
      <x v="3"/>
    </i>
    <i r="3">
      <x v="71"/>
      <x v="105"/>
      <x v="6"/>
      <x v="13"/>
      <x v="4"/>
    </i>
    <i r="3">
      <x v="77"/>
      <x v="101"/>
      <x v="4"/>
      <x v="13"/>
      <x v="3"/>
    </i>
    <i r="1">
      <x v="162"/>
      <x v="52"/>
      <x v="10"/>
      <x v="72"/>
      <x v="4"/>
      <x v="13"/>
      <x/>
    </i>
    <i r="5">
      <x v="6"/>
      <x v="13"/>
      <x/>
    </i>
    <i r="3">
      <x v="37"/>
      <x v="32"/>
      <x v="4"/>
      <x v="13"/>
      <x v="3"/>
    </i>
    <i r="3">
      <x v="39"/>
      <x v="56"/>
      <x v="4"/>
      <x v="13"/>
      <x v="3"/>
    </i>
    <i r="3">
      <x v="49"/>
      <x v="60"/>
      <x v="6"/>
      <x v="13"/>
      <x v="3"/>
    </i>
    <i r="3">
      <x v="55"/>
      <x v="33"/>
      <x v="4"/>
      <x v="13"/>
      <x v="3"/>
    </i>
    <i r="3">
      <x v="56"/>
      <x v="61"/>
      <x v="6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5">
      <x v="6"/>
      <x v="13"/>
      <x v="3"/>
    </i>
    <i r="1">
      <x v="163"/>
      <x v="4"/>
      <x v="48"/>
      <x v="52"/>
      <x v="4"/>
      <x v="13"/>
      <x v="3"/>
    </i>
    <i r="5">
      <x v="6"/>
      <x v="13"/>
      <x v="3"/>
    </i>
    <i r="3">
      <x v="62"/>
      <x v="69"/>
      <x v="6"/>
      <x v="13"/>
      <x v="3"/>
    </i>
    <i r="3">
      <x v="77"/>
      <x v="101"/>
      <x v="4"/>
      <x v="13"/>
      <x v="3"/>
    </i>
    <i r="5">
      <x v="6"/>
      <x v="13"/>
      <x v="3"/>
    </i>
    <i r="3">
      <x v="78"/>
      <x v="103"/>
      <x v="6"/>
      <x v="13"/>
      <x v="3"/>
    </i>
    <i r="1">
      <x v="164"/>
      <x v="5"/>
      <x v="2"/>
      <x v="8"/>
      <x v="4"/>
      <x v="13"/>
      <x/>
    </i>
    <i r="3">
      <x v="5"/>
      <x v="11"/>
      <x v="4"/>
      <x v="13"/>
      <x v="4"/>
    </i>
    <i r="5">
      <x v="6"/>
      <x v="13"/>
      <x v="4"/>
    </i>
    <i r="3">
      <x v="6"/>
      <x v="12"/>
      <x v="6"/>
      <x v="13"/>
      <x v="4"/>
    </i>
    <i r="3">
      <x v="9"/>
      <x v="15"/>
      <x v="6"/>
      <x v="13"/>
      <x v="4"/>
    </i>
    <i r="3">
      <x v="10"/>
      <x v="72"/>
      <x v="6"/>
      <x v="13"/>
      <x/>
    </i>
    <i r="3">
      <x v="11"/>
      <x v="16"/>
      <x v="6"/>
      <x v="13"/>
      <x v="3"/>
    </i>
    <i r="3">
      <x v="34"/>
      <x v="59"/>
      <x v="4"/>
      <x v="13"/>
      <x v="3"/>
    </i>
    <i r="5">
      <x v="6"/>
      <x v="13"/>
      <x v="3"/>
    </i>
    <i r="3">
      <x v="35"/>
      <x v="25"/>
      <x v="4"/>
      <x v="13"/>
      <x v="1"/>
    </i>
    <i r="5">
      <x v="6"/>
      <x v="13"/>
      <x v="1"/>
    </i>
    <i r="3">
      <x v="37"/>
      <x v="32"/>
      <x v="4"/>
      <x v="13"/>
      <x v="3"/>
    </i>
    <i r="5">
      <x v="6"/>
      <x v="13"/>
      <x v="3"/>
    </i>
    <i r="3">
      <x v="39"/>
      <x v="56"/>
      <x v="6"/>
      <x v="13"/>
      <x v="3"/>
    </i>
    <i r="3">
      <x v="40"/>
      <x v="54"/>
      <x v="6"/>
      <x v="13"/>
      <x v="3"/>
    </i>
    <i r="3">
      <x v="42"/>
      <x v="34"/>
      <x v="6"/>
      <x v="13"/>
      <x v="3"/>
    </i>
    <i r="3">
      <x v="43"/>
      <x v="45"/>
      <x v="6"/>
      <x v="13"/>
      <x v="3"/>
    </i>
    <i r="3">
      <x v="46"/>
      <x v="55"/>
      <x v="4"/>
      <x v="13"/>
      <x v="3"/>
    </i>
    <i r="5">
      <x v="6"/>
      <x v="13"/>
      <x v="3"/>
    </i>
    <i r="3">
      <x v="47"/>
      <x v="49"/>
      <x v="4"/>
      <x v="13"/>
      <x v="3"/>
    </i>
    <i r="5"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4"/>
      <x v="13"/>
      <x v="3"/>
    </i>
    <i r="5">
      <x v="6"/>
      <x v="13"/>
      <x v="3"/>
    </i>
    <i r="3">
      <x v="55"/>
      <x v="33"/>
      <x v="4"/>
      <x v="13"/>
      <x v="3"/>
    </i>
    <i r="5">
      <x v="6"/>
      <x v="13"/>
      <x v="3"/>
    </i>
    <i r="3">
      <x v="56"/>
      <x v="61"/>
      <x v="4"/>
      <x v="13"/>
      <x v="3"/>
    </i>
    <i r="5">
      <x v="6"/>
      <x v="13"/>
      <x v="3"/>
    </i>
    <i r="3">
      <x v="57"/>
      <x v="46"/>
      <x v="6"/>
      <x v="13"/>
      <x v="3"/>
    </i>
    <i r="3">
      <x v="62"/>
      <x v="69"/>
      <x v="4"/>
      <x v="13"/>
      <x v="3"/>
    </i>
    <i r="5">
      <x v="6"/>
      <x v="13"/>
      <x v="3"/>
    </i>
    <i r="3">
      <x v="64"/>
      <x v="75"/>
      <x v="6"/>
      <x v="13"/>
      <x v="3"/>
    </i>
    <i r="3">
      <x v="66"/>
      <x v="80"/>
      <x v="4"/>
      <x v="13"/>
      <x v="3"/>
    </i>
    <i r="5">
      <x v="6"/>
      <x v="13"/>
      <x v="3"/>
    </i>
    <i r="3">
      <x v="71"/>
      <x v="105"/>
      <x v="6"/>
      <x v="13"/>
      <x v="4"/>
    </i>
    <i r="3">
      <x v="74"/>
      <x v="29"/>
      <x v="4"/>
      <x v="13"/>
      <x v="3"/>
    </i>
    <i r="5">
      <x v="6"/>
      <x v="13"/>
      <x v="3"/>
    </i>
    <i r="3">
      <x v="77"/>
      <x v="101"/>
      <x v="4"/>
      <x v="13"/>
      <x v="3"/>
    </i>
    <i r="5">
      <x v="6"/>
      <x v="13"/>
      <x v="3"/>
    </i>
    <i r="3">
      <x v="78"/>
      <x v="103"/>
      <x v="4"/>
      <x v="13"/>
      <x v="3"/>
    </i>
    <i r="1">
      <x v="165"/>
      <x v="6"/>
      <x v="5"/>
      <x v="11"/>
      <x v="4"/>
      <x v="13"/>
      <x v="4"/>
    </i>
    <i r="3">
      <x v="6"/>
      <x v="12"/>
      <x v="6"/>
      <x v="13"/>
      <x v="4"/>
    </i>
    <i r="3">
      <x v="9"/>
      <x v="15"/>
      <x v="6"/>
      <x v="13"/>
      <x v="4"/>
    </i>
    <i r="3">
      <x v="10"/>
      <x v="72"/>
      <x v="6"/>
      <x v="13"/>
      <x/>
    </i>
    <i r="3">
      <x v="43"/>
      <x v="45"/>
      <x v="6"/>
      <x v="13"/>
      <x v="3"/>
    </i>
    <i r="3">
      <x v="47"/>
      <x v="49"/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6"/>
      <x v="13"/>
      <x v="3"/>
    </i>
    <i r="3">
      <x v="56"/>
      <x v="61"/>
      <x v="6"/>
      <x v="13"/>
      <x v="3"/>
    </i>
    <i r="3">
      <x v="57"/>
      <x v="46"/>
      <x v="6"/>
      <x v="13"/>
      <x v="3"/>
    </i>
    <i r="3">
      <x v="62"/>
      <x v="69"/>
      <x v="6"/>
      <x v="13"/>
      <x v="3"/>
    </i>
    <i r="3">
      <x v="64"/>
      <x v="75"/>
      <x v="6"/>
      <x v="13"/>
      <x v="3"/>
    </i>
    <i r="3">
      <x v="66"/>
      <x v="80"/>
      <x v="6"/>
      <x v="13"/>
      <x v="3"/>
    </i>
    <i r="3">
      <x v="71"/>
      <x v="105"/>
      <x v="4"/>
      <x v="13"/>
      <x v="4"/>
    </i>
    <i r="5">
      <x v="6"/>
      <x v="13"/>
      <x v="4"/>
    </i>
    <i r="3">
      <x v="77"/>
      <x v="101"/>
      <x v="4"/>
      <x v="13"/>
      <x v="3"/>
    </i>
    <i r="5">
      <x v="6"/>
      <x v="13"/>
      <x v="3"/>
    </i>
    <i r="3">
      <x v="78"/>
      <x v="103"/>
      <x v="6"/>
      <x v="13"/>
      <x v="3"/>
    </i>
    <i r="1">
      <x v="168"/>
      <x v="8"/>
      <x v="47"/>
      <x v="49"/>
      <x v="6"/>
      <x v="13"/>
      <x v="3"/>
    </i>
    <i r="3">
      <x v="48"/>
      <x v="52"/>
      <x v="4"/>
      <x v="13"/>
      <x v="3"/>
    </i>
    <i r="5">
      <x v="6"/>
      <x v="13"/>
      <x v="3"/>
    </i>
    <i r="3">
      <x v="66"/>
      <x v="80"/>
      <x v="6"/>
      <x v="13"/>
      <x v="3"/>
    </i>
    <i r="3">
      <x v="71"/>
      <x v="105"/>
      <x v="6"/>
      <x v="13"/>
      <x v="4"/>
    </i>
    <i r="3">
      <x v="77"/>
      <x v="101"/>
      <x v="4"/>
      <x v="13"/>
      <x v="3"/>
    </i>
    <i r="5">
      <x v="6"/>
      <x v="13"/>
      <x v="3"/>
    </i>
    <i r="1">
      <x v="219"/>
      <x v="171"/>
      <x v="3"/>
      <x v="10"/>
      <x v="4"/>
      <x v="13"/>
      <x v="3"/>
    </i>
    <i r="3">
      <x v="6"/>
      <x v="12"/>
      <x v="4"/>
      <x v="13"/>
      <x v="4"/>
    </i>
    <i r="5">
      <x v="6"/>
      <x v="13"/>
      <x v="4"/>
    </i>
    <i r="3">
      <x v="9"/>
      <x v="15"/>
      <x v="4"/>
      <x v="13"/>
      <x v="4"/>
    </i>
    <i r="5">
      <x v="6"/>
      <x v="13"/>
      <x v="4"/>
    </i>
    <i r="3">
      <x v="34"/>
      <x v="59"/>
      <x v="6"/>
      <x v="13"/>
      <x v="3"/>
    </i>
    <i r="3">
      <x v="37"/>
      <x v="32"/>
      <x v="6"/>
      <x v="13"/>
      <x v="3"/>
    </i>
    <i r="3">
      <x v="47"/>
      <x v="49"/>
      <x v="6"/>
      <x v="13"/>
      <x v="3"/>
    </i>
    <i r="3">
      <x v="48"/>
      <x v="52"/>
      <x v="4"/>
      <x v="13"/>
      <x v="3"/>
    </i>
    <i r="5">
      <x v="6"/>
      <x v="13"/>
      <x v="3"/>
    </i>
    <i r="3">
      <x v="55"/>
      <x v="33"/>
      <x v="6"/>
      <x v="13"/>
      <x v="3"/>
    </i>
    <i r="3">
      <x v="71"/>
      <x v="105"/>
      <x v="4"/>
      <x v="13"/>
      <x v="4"/>
    </i>
    <i r="5">
      <x v="6"/>
      <x v="13"/>
      <x v="4"/>
    </i>
    <i r="3">
      <x v="77"/>
      <x v="101"/>
      <x v="4"/>
      <x v="13"/>
      <x v="3"/>
    </i>
    <i r="5">
      <x v="6"/>
      <x v="13"/>
      <x v="3"/>
    </i>
    <i r="1">
      <x v="220"/>
      <x v="172"/>
      <x v="34"/>
      <x v="59"/>
      <x v="4"/>
      <x v="13"/>
      <x v="3"/>
    </i>
    <i r="3">
      <x v="37"/>
      <x v="32"/>
      <x v="4"/>
      <x v="13"/>
      <x v="3"/>
    </i>
    <i r="3">
      <x v="48"/>
      <x v="52"/>
      <x v="4"/>
      <x v="13"/>
      <x v="3"/>
    </i>
    <i r="5">
      <x v="6"/>
      <x v="13"/>
      <x v="3"/>
    </i>
    <i r="3">
      <x v="55"/>
      <x v="33"/>
      <x v="4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5">
      <x v="6"/>
      <x v="13"/>
      <x v="3"/>
    </i>
    <i r="1">
      <x v="224"/>
      <x v="173"/>
      <x v="34"/>
      <x v="59"/>
      <x v="6"/>
      <x v="13"/>
      <x v="3"/>
    </i>
    <i r="3">
      <x v="37"/>
      <x v="32"/>
      <x v="6"/>
      <x v="13"/>
      <x v="3"/>
    </i>
    <i r="3">
      <x v="39"/>
      <x v="56"/>
      <x v="6"/>
      <x v="13"/>
      <x v="3"/>
    </i>
    <i r="3">
      <x v="48"/>
      <x v="52"/>
      <x v="4"/>
      <x v="13"/>
      <x v="3"/>
    </i>
    <i r="5">
      <x v="6"/>
      <x v="13"/>
      <x v="3"/>
    </i>
    <i r="3">
      <x v="55"/>
      <x v="33"/>
      <x v="6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5">
      <x v="6"/>
      <x v="13"/>
      <x v="3"/>
    </i>
    <i r="1">
      <x v="225"/>
      <x v="174"/>
      <x v="48"/>
      <x v="52"/>
      <x v="4"/>
      <x v="13"/>
      <x v="3"/>
    </i>
    <i r="3">
      <x v="71"/>
      <x v="105"/>
      <x v="4"/>
      <x v="13"/>
      <x v="4"/>
    </i>
    <i r="5">
      <x v="6"/>
      <x v="13"/>
      <x v="4"/>
    </i>
    <i r="3">
      <x v="77"/>
      <x v="101"/>
      <x v="4"/>
      <x v="13"/>
      <x v="3"/>
    </i>
    <i r="1">
      <x v="226"/>
      <x v="175"/>
      <x v="48"/>
      <x v="52"/>
      <x v="4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1">
      <x v="227"/>
      <x v="176"/>
      <x v="48"/>
      <x v="52"/>
      <x v="4"/>
      <x v="13"/>
      <x v="3"/>
    </i>
    <i r="5">
      <x v="6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5">
      <x v="6"/>
      <x v="13"/>
      <x v="3"/>
    </i>
    <i r="1">
      <x v="230"/>
      <x v="185"/>
      <x v="48"/>
      <x v="52"/>
      <x v="4"/>
      <x v="13"/>
      <x v="3"/>
    </i>
    <i r="3">
      <x v="77"/>
      <x v="101"/>
      <x v="4"/>
      <x v="13"/>
      <x v="3"/>
    </i>
    <i r="1">
      <x v="231"/>
      <x v="186"/>
      <x v="6"/>
      <x v="12"/>
      <x v="6"/>
      <x v="13"/>
      <x v="4"/>
    </i>
    <i r="3">
      <x v="9"/>
      <x v="15"/>
      <x v="6"/>
      <x v="13"/>
      <x v="4"/>
    </i>
    <i r="3">
      <x v="48"/>
      <x v="52"/>
      <x v="6"/>
      <x v="13"/>
      <x v="3"/>
    </i>
    <i r="3">
      <x v="71"/>
      <x v="105"/>
      <x v="6"/>
      <x v="13"/>
      <x v="4"/>
    </i>
    <i r="3">
      <x v="77"/>
      <x v="101"/>
      <x v="6"/>
      <x v="13"/>
      <x v="3"/>
    </i>
    <i r="1">
      <x v="232"/>
      <x v="196"/>
      <x v="43"/>
      <x v="45"/>
      <x v="6"/>
      <x v="13"/>
      <x v="3"/>
    </i>
    <i r="3">
      <x v="57"/>
      <x v="46"/>
      <x v="6"/>
      <x v="13"/>
      <x v="3"/>
    </i>
    <i r="3">
      <x v="71"/>
      <x v="105"/>
      <x v="6"/>
      <x v="13"/>
      <x v="4"/>
    </i>
    <i r="3">
      <x v="77"/>
      <x v="101"/>
      <x v="6"/>
      <x v="13"/>
      <x v="3"/>
    </i>
    <i r="1">
      <x v="233"/>
      <x v="197"/>
      <x v="48"/>
      <x v="52"/>
      <x v="4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1">
      <x v="234"/>
      <x v="198"/>
      <x v="48"/>
      <x v="52"/>
      <x v="4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1">
      <x v="235"/>
      <x v="199"/>
      <x v="48"/>
      <x v="52"/>
      <x v="4"/>
      <x v="13"/>
      <x v="3"/>
    </i>
    <i r="3">
      <x v="77"/>
      <x v="101"/>
      <x v="4"/>
      <x v="13"/>
      <x v="3"/>
    </i>
    <i r="1">
      <x v="236"/>
      <x v="200"/>
      <x v="48"/>
      <x v="52"/>
      <x v="4"/>
      <x v="13"/>
      <x v="3"/>
    </i>
    <i r="3">
      <x v="62"/>
      <x v="69"/>
      <x v="6"/>
      <x v="13"/>
      <x v="3"/>
    </i>
    <i r="3">
      <x v="71"/>
      <x v="105"/>
      <x v="4"/>
      <x v="13"/>
      <x v="4"/>
    </i>
    <i r="5">
      <x v="6"/>
      <x v="13"/>
      <x v="4"/>
    </i>
    <i r="3">
      <x v="77"/>
      <x v="101"/>
      <x v="4"/>
      <x v="13"/>
      <x v="3"/>
    </i>
    <i r="5">
      <x v="6"/>
      <x v="13"/>
      <x v="3"/>
    </i>
    <i r="1">
      <x v="249"/>
      <x v="209"/>
      <x v="48"/>
      <x v="52"/>
      <x v="6"/>
      <x v="13"/>
      <x v="3"/>
    </i>
    <i r="3">
      <x v="77"/>
      <x v="101"/>
      <x v="6"/>
      <x v="13"/>
      <x v="3"/>
    </i>
    <i r="1">
      <x v="250"/>
      <x v="210"/>
      <x v="48"/>
      <x v="52"/>
      <x v="4"/>
      <x v="13"/>
      <x v="3"/>
    </i>
    <i r="3">
      <x v="77"/>
      <x v="101"/>
      <x v="4"/>
      <x v="13"/>
      <x v="3"/>
    </i>
    <i r="1">
      <x v="251"/>
      <x v="211"/>
      <x v="48"/>
      <x v="52"/>
      <x v="4"/>
      <x v="13"/>
      <x v="3"/>
    </i>
    <i r="3">
      <x v="77"/>
      <x v="101"/>
      <x v="4"/>
      <x v="13"/>
      <x v="3"/>
    </i>
    <i r="1">
      <x v="252"/>
      <x v="212"/>
      <x v="48"/>
      <x v="52"/>
      <x v="4"/>
      <x v="13"/>
      <x v="3"/>
    </i>
    <i r="3">
      <x v="77"/>
      <x v="101"/>
      <x v="4"/>
      <x v="13"/>
      <x v="3"/>
    </i>
    <i r="1">
      <x v="253"/>
      <x v="213"/>
      <x v="48"/>
      <x v="52"/>
      <x v="4"/>
      <x v="13"/>
      <x v="3"/>
    </i>
    <i r="3">
      <x v="77"/>
      <x v="101"/>
      <x v="4"/>
      <x v="13"/>
      <x v="3"/>
    </i>
    <i r="1">
      <x v="254"/>
      <x v="214"/>
      <x v="48"/>
      <x v="52"/>
      <x v="4"/>
      <x v="13"/>
      <x v="3"/>
    </i>
    <i r="3">
      <x v="77"/>
      <x v="101"/>
      <x v="4"/>
      <x v="13"/>
      <x v="3"/>
    </i>
    <i r="1">
      <x v="255"/>
      <x v="215"/>
      <x v="48"/>
      <x v="52"/>
      <x v="4"/>
      <x v="13"/>
      <x v="3"/>
    </i>
    <i r="3">
      <x v="77"/>
      <x v="101"/>
      <x v="4"/>
      <x v="13"/>
      <x v="3"/>
    </i>
    <i r="1">
      <x v="256"/>
      <x v="216"/>
      <x v="48"/>
      <x v="52"/>
      <x v="4"/>
      <x v="13"/>
      <x v="3"/>
    </i>
    <i r="3">
      <x v="77"/>
      <x v="101"/>
      <x v="4"/>
      <x v="13"/>
      <x v="3"/>
    </i>
    <i r="1">
      <x v="257"/>
      <x v="217"/>
      <x v="48"/>
      <x v="52"/>
      <x v="4"/>
      <x v="13"/>
      <x v="3"/>
    </i>
    <i r="3">
      <x v="77"/>
      <x v="101"/>
      <x v="4"/>
      <x v="13"/>
      <x v="3"/>
    </i>
    <i r="1">
      <x v="258"/>
      <x v="218"/>
      <x v="48"/>
      <x v="52"/>
      <x v="4"/>
      <x v="13"/>
      <x v="3"/>
    </i>
    <i r="3">
      <x v="77"/>
      <x v="101"/>
      <x v="4"/>
      <x v="13"/>
      <x v="3"/>
    </i>
    <i r="1">
      <x v="259"/>
      <x v="219"/>
      <x v="48"/>
      <x v="52"/>
      <x v="4"/>
      <x v="13"/>
      <x v="3"/>
    </i>
    <i r="3">
      <x v="77"/>
      <x v="101"/>
      <x v="4"/>
      <x v="13"/>
      <x v="3"/>
    </i>
    <i r="1">
      <x v="260"/>
      <x v="220"/>
      <x v="48"/>
      <x v="52"/>
      <x v="4"/>
      <x v="13"/>
      <x v="3"/>
    </i>
    <i r="3">
      <x v="77"/>
      <x v="101"/>
      <x v="4"/>
      <x v="13"/>
      <x v="3"/>
    </i>
    <i r="1">
      <x v="261"/>
      <x v="221"/>
      <x v="48"/>
      <x v="52"/>
      <x v="4"/>
      <x v="13"/>
      <x v="3"/>
    </i>
    <i r="3">
      <x v="77"/>
      <x v="101"/>
      <x v="4"/>
      <x v="13"/>
      <x v="3"/>
    </i>
    <i r="1">
      <x v="262"/>
      <x v="222"/>
      <x v="48"/>
      <x v="52"/>
      <x v="4"/>
      <x v="13"/>
      <x v="3"/>
    </i>
    <i r="3">
      <x v="77"/>
      <x v="101"/>
      <x v="4"/>
      <x v="13"/>
      <x v="3"/>
    </i>
    <i r="1">
      <x v="263"/>
      <x v="223"/>
      <x v="48"/>
      <x v="52"/>
      <x v="4"/>
      <x v="13"/>
      <x v="3"/>
    </i>
    <i r="3">
      <x v="77"/>
      <x v="101"/>
      <x v="4"/>
      <x v="13"/>
      <x v="3"/>
    </i>
    <i r="1">
      <x v="264"/>
      <x v="224"/>
      <x v="48"/>
      <x v="52"/>
      <x v="4"/>
      <x v="13"/>
      <x v="3"/>
    </i>
    <i r="3">
      <x v="77"/>
      <x v="101"/>
      <x v="4"/>
      <x v="13"/>
      <x v="3"/>
    </i>
    <i r="1">
      <x v="265"/>
      <x v="225"/>
      <x v="48"/>
      <x v="52"/>
      <x v="4"/>
      <x v="13"/>
      <x v="3"/>
    </i>
    <i r="3">
      <x v="62"/>
      <x v="69"/>
      <x v="4"/>
      <x v="13"/>
      <x v="3"/>
    </i>
    <i r="3">
      <x v="77"/>
      <x v="101"/>
      <x v="4"/>
      <x v="13"/>
      <x v="3"/>
    </i>
    <i r="1">
      <x v="273"/>
      <x v="232"/>
      <x v="77"/>
      <x v="101"/>
      <x v="4"/>
      <x v="13"/>
      <x v="3"/>
    </i>
    <i r="3">
      <x v="78"/>
      <x v="103"/>
      <x v="4"/>
      <x v="13"/>
      <x v="3"/>
    </i>
    <i r="1">
      <x v="275"/>
      <x v="233"/>
      <x v="48"/>
      <x v="52"/>
      <x v="4"/>
      <x v="13"/>
      <x v="3"/>
    </i>
    <i r="3">
      <x v="77"/>
      <x v="101"/>
      <x v="4"/>
      <x v="13"/>
      <x v="3"/>
    </i>
    <i r="1">
      <x v="276"/>
      <x v="234"/>
      <x v="48"/>
      <x v="52"/>
      <x v="4"/>
      <x v="13"/>
      <x v="3"/>
    </i>
    <i r="3">
      <x v="77"/>
      <x v="101"/>
      <x v="4"/>
      <x v="13"/>
      <x v="3"/>
    </i>
    <i r="1">
      <x v="277"/>
      <x v="235"/>
      <x v="48"/>
      <x v="52"/>
      <x v="4"/>
      <x v="13"/>
      <x v="3"/>
    </i>
    <i r="3">
      <x v="77"/>
      <x v="101"/>
      <x v="4"/>
      <x v="13"/>
      <x v="3"/>
    </i>
    <i r="1">
      <x v="278"/>
      <x v="236"/>
      <x v="48"/>
      <x v="52"/>
      <x v="4"/>
      <x v="13"/>
      <x v="3"/>
    </i>
    <i r="3">
      <x v="77"/>
      <x v="101"/>
      <x v="4"/>
      <x v="13"/>
      <x v="3"/>
    </i>
    <i r="1">
      <x v="279"/>
      <x v="237"/>
      <x v="48"/>
      <x v="52"/>
      <x v="4"/>
      <x v="13"/>
      <x v="3"/>
    </i>
    <i r="3">
      <x v="77"/>
      <x v="101"/>
      <x v="4"/>
      <x v="13"/>
      <x v="3"/>
    </i>
    <i r="1">
      <x v="280"/>
      <x v="238"/>
      <x v="48"/>
      <x v="52"/>
      <x v="4"/>
      <x v="13"/>
      <x v="3"/>
    </i>
    <i r="3">
      <x v="77"/>
      <x v="101"/>
      <x v="4"/>
      <x v="13"/>
      <x v="3"/>
    </i>
    <i r="1">
      <x v="281"/>
      <x v="239"/>
      <x v="48"/>
      <x v="52"/>
      <x v="4"/>
      <x v="13"/>
      <x v="3"/>
    </i>
    <i r="3">
      <x v="62"/>
      <x v="69"/>
      <x v="4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1">
      <x v="282"/>
      <x v="240"/>
      <x v="71"/>
      <x v="105"/>
      <x v="4"/>
      <x v="13"/>
      <x v="4"/>
    </i>
    <i r="1">
      <x v="299"/>
      <x v="257"/>
      <x v="47"/>
      <x v="49"/>
      <x v="6"/>
      <x v="13"/>
      <x v="3"/>
    </i>
    <i r="3">
      <x v="48"/>
      <x v="52"/>
      <x v="6"/>
      <x v="13"/>
      <x v="3"/>
    </i>
    <i r="3">
      <x v="77"/>
      <x v="101"/>
      <x v="6"/>
      <x v="13"/>
      <x v="3"/>
    </i>
    <i r="1">
      <x v="300"/>
      <x v="260"/>
      <x v="47"/>
      <x v="49"/>
      <x v="6"/>
      <x v="13"/>
      <x v="3"/>
    </i>
    <i r="3">
      <x v="77"/>
      <x v="101"/>
      <x v="6"/>
      <x v="13"/>
      <x v="3"/>
    </i>
    <i r="1">
      <x v="301"/>
      <x v="261"/>
      <x v="34"/>
      <x v="59"/>
      <x v="4"/>
      <x v="13"/>
      <x v="3"/>
    </i>
    <i r="3">
      <x v="37"/>
      <x v="32"/>
      <x v="4"/>
      <x v="13"/>
      <x v="3"/>
    </i>
    <i r="3">
      <x v="55"/>
      <x v="33"/>
      <x v="4"/>
      <x v="13"/>
      <x v="3"/>
    </i>
    <i r="3">
      <x v="77"/>
      <x v="101"/>
      <x v="4"/>
      <x v="13"/>
      <x v="3"/>
    </i>
    <i r="1">
      <x v="302"/>
      <x v="258"/>
      <x v="48"/>
      <x v="52"/>
      <x v="4"/>
      <x v="13"/>
      <x v="3"/>
    </i>
    <i r="3">
      <x v="77"/>
      <x v="101"/>
      <x v="4"/>
      <x v="13"/>
      <x v="3"/>
    </i>
    <i r="1">
      <x v="303"/>
      <x v="262"/>
      <x v="71"/>
      <x v="105"/>
      <x v="6"/>
      <x v="13"/>
      <x v="4"/>
    </i>
    <i r="1">
      <x v="304"/>
      <x v="259"/>
      <x v="71"/>
      <x v="105"/>
      <x v="4"/>
      <x v="13"/>
      <x v="4"/>
    </i>
    <i>
      <x v="1"/>
      <x v="97"/>
      <x v="142"/>
      <x/>
      <x/>
      <x v="7"/>
      <x v="13"/>
      <x/>
    </i>
    <i r="7">
      <x v="1"/>
    </i>
    <i r="7">
      <x v="2"/>
    </i>
    <i r="7">
      <x v="3"/>
    </i>
    <i r="7">
      <x v="4"/>
    </i>
    <i r="1">
      <x v="98"/>
      <x v="143"/>
      <x/>
      <x/>
      <x v="7"/>
      <x v="13"/>
      <x/>
    </i>
    <i r="7">
      <x v="1"/>
    </i>
    <i r="7">
      <x v="2"/>
    </i>
    <i r="7">
      <x v="3"/>
    </i>
    <i r="7">
      <x v="4"/>
    </i>
    <i r="1">
      <x v="99"/>
      <x v="144"/>
      <x/>
      <x/>
      <x v="7"/>
      <x v="13"/>
      <x/>
    </i>
    <i r="7">
      <x v="1"/>
    </i>
    <i r="7">
      <x v="2"/>
    </i>
    <i r="7">
      <x v="3"/>
    </i>
    <i r="7">
      <x v="4"/>
    </i>
    <i r="1">
      <x v="100"/>
      <x v="145"/>
      <x/>
      <x/>
      <x v="7"/>
      <x v="13"/>
      <x/>
    </i>
    <i r="7">
      <x v="1"/>
    </i>
    <i r="7">
      <x v="2"/>
    </i>
    <i r="7">
      <x v="3"/>
    </i>
    <i r="7">
      <x v="4"/>
    </i>
    <i r="1">
      <x v="101"/>
      <x v="146"/>
      <x/>
      <x/>
      <x v="7"/>
      <x v="13"/>
      <x/>
    </i>
    <i r="7">
      <x v="1"/>
    </i>
    <i r="7">
      <x v="2"/>
    </i>
    <i r="7">
      <x v="3"/>
    </i>
    <i r="7">
      <x v="4"/>
    </i>
    <i r="1">
      <x v="102"/>
      <x v="147"/>
      <x/>
      <x/>
      <x v="7"/>
      <x v="13"/>
      <x/>
    </i>
    <i r="7">
      <x v="1"/>
    </i>
    <i r="7">
      <x v="2"/>
    </i>
    <i r="7">
      <x v="3"/>
    </i>
    <i r="7">
      <x v="4"/>
    </i>
    <i r="1">
      <x v="103"/>
      <x v="148"/>
      <x/>
      <x/>
      <x v="7"/>
      <x v="13"/>
      <x/>
    </i>
    <i r="7">
      <x v="1"/>
    </i>
    <i r="7">
      <x v="2"/>
    </i>
    <i r="7">
      <x v="3"/>
    </i>
    <i r="7">
      <x v="4"/>
    </i>
    <i r="1">
      <x v="104"/>
      <x v="149"/>
      <x/>
      <x/>
      <x v="7"/>
      <x v="13"/>
      <x/>
    </i>
    <i r="7">
      <x v="1"/>
    </i>
    <i r="7">
      <x v="2"/>
    </i>
    <i r="7">
      <x v="3"/>
    </i>
    <i r="7">
      <x v="4"/>
    </i>
    <i r="1">
      <x v="105"/>
      <x v="150"/>
      <x/>
      <x/>
      <x v="7"/>
      <x v="13"/>
      <x/>
    </i>
    <i r="7">
      <x v="1"/>
    </i>
    <i r="7">
      <x v="2"/>
    </i>
    <i r="7">
      <x v="3"/>
    </i>
    <i r="7">
      <x v="4"/>
    </i>
    <i r="1">
      <x v="106"/>
      <x v="151"/>
      <x/>
      <x/>
      <x v="7"/>
      <x v="13"/>
      <x/>
    </i>
    <i r="7">
      <x v="1"/>
    </i>
    <i r="7">
      <x v="2"/>
    </i>
    <i r="7">
      <x v="3"/>
    </i>
    <i r="7">
      <x v="4"/>
    </i>
    <i r="1">
      <x v="107"/>
      <x v="152"/>
      <x/>
      <x/>
      <x v="7"/>
      <x v="13"/>
      <x/>
    </i>
    <i r="7">
      <x v="1"/>
    </i>
    <i r="7">
      <x v="2"/>
    </i>
    <i r="7">
      <x v="3"/>
    </i>
    <i r="7">
      <x v="4"/>
    </i>
    <i r="1">
      <x v="108"/>
      <x v="153"/>
      <x/>
      <x/>
      <x v="7"/>
      <x v="13"/>
      <x/>
    </i>
    <i r="7">
      <x v="1"/>
    </i>
    <i r="7">
      <x v="2"/>
    </i>
    <i r="7">
      <x v="3"/>
    </i>
    <i r="7">
      <x v="4"/>
    </i>
    <i r="1">
      <x v="109"/>
      <x v="154"/>
      <x/>
      <x/>
      <x v="7"/>
      <x v="13"/>
      <x/>
    </i>
    <i r="7">
      <x v="1"/>
    </i>
    <i r="7">
      <x v="2"/>
    </i>
    <i r="7">
      <x v="3"/>
    </i>
    <i r="7">
      <x v="4"/>
    </i>
    <i r="1">
      <x v="110"/>
      <x v="155"/>
      <x/>
      <x/>
      <x v="7"/>
      <x v="13"/>
      <x/>
    </i>
    <i r="7">
      <x v="1"/>
    </i>
    <i r="7">
      <x v="2"/>
    </i>
    <i r="7">
      <x v="3"/>
    </i>
    <i r="7">
      <x v="4"/>
    </i>
    <i r="1">
      <x v="111"/>
      <x v="156"/>
      <x/>
      <x/>
      <x v="7"/>
      <x v="13"/>
      <x/>
    </i>
    <i r="7">
      <x v="1"/>
    </i>
    <i r="7">
      <x v="2"/>
    </i>
    <i r="7">
      <x v="3"/>
    </i>
    <i r="7">
      <x v="4"/>
    </i>
    <i r="1">
      <x v="112"/>
      <x v="157"/>
      <x/>
      <x/>
      <x v="7"/>
      <x v="13"/>
      <x/>
    </i>
    <i r="7">
      <x v="1"/>
    </i>
    <i r="7">
      <x v="2"/>
    </i>
    <i r="7">
      <x v="3"/>
    </i>
    <i r="7">
      <x v="4"/>
    </i>
    <i r="1">
      <x v="113"/>
      <x v="158"/>
      <x/>
      <x/>
      <x v="7"/>
      <x v="13"/>
      <x/>
    </i>
    <i r="7">
      <x v="1"/>
    </i>
    <i r="7">
      <x v="2"/>
    </i>
    <i r="7">
      <x v="3"/>
    </i>
    <i r="7">
      <x v="4"/>
    </i>
    <i r="1">
      <x v="114"/>
      <x v="159"/>
      <x/>
      <x/>
      <x v="7"/>
      <x v="13"/>
      <x/>
    </i>
    <i r="7">
      <x v="1"/>
    </i>
    <i r="7">
      <x v="2"/>
    </i>
    <i r="7">
      <x v="3"/>
    </i>
    <i r="7">
      <x v="4"/>
    </i>
    <i r="1">
      <x v="115"/>
      <x v="160"/>
      <x/>
      <x/>
      <x v="7"/>
      <x v="13"/>
      <x/>
    </i>
    <i r="7">
      <x v="1"/>
    </i>
    <i r="7">
      <x v="2"/>
    </i>
    <i r="7">
      <x v="3"/>
    </i>
    <i r="7">
      <x v="4"/>
    </i>
    <i r="1">
      <x v="116"/>
      <x v="161"/>
      <x/>
      <x/>
      <x v="7"/>
      <x v="13"/>
      <x/>
    </i>
    <i r="7">
      <x v="1"/>
    </i>
    <i r="7">
      <x v="2"/>
    </i>
    <i r="7">
      <x v="3"/>
    </i>
    <i r="7">
      <x v="4"/>
    </i>
    <i r="1">
      <x v="117"/>
      <x v="162"/>
      <x/>
      <x/>
      <x v="7"/>
      <x v="13"/>
      <x/>
    </i>
    <i r="7">
      <x v="1"/>
    </i>
    <i r="7">
      <x v="2"/>
    </i>
    <i r="7">
      <x v="3"/>
    </i>
    <i r="7">
      <x v="4"/>
    </i>
    <i r="1">
      <x v="118"/>
      <x v="163"/>
      <x/>
      <x/>
      <x v="7"/>
      <x v="13"/>
      <x/>
    </i>
    <i r="7">
      <x v="1"/>
    </i>
    <i r="7">
      <x v="2"/>
    </i>
    <i r="7">
      <x v="3"/>
    </i>
    <i r="7">
      <x v="4"/>
    </i>
    <i r="1">
      <x v="119"/>
      <x v="164"/>
      <x/>
      <x/>
      <x v="7"/>
      <x v="13"/>
      <x/>
    </i>
    <i r="7">
      <x v="1"/>
    </i>
    <i r="7">
      <x v="2"/>
    </i>
    <i r="7">
      <x v="3"/>
    </i>
    <i r="7">
      <x v="4"/>
    </i>
    <i r="1">
      <x v="120"/>
      <x v="165"/>
      <x/>
      <x/>
      <x v="7"/>
      <x v="13"/>
      <x/>
    </i>
    <i r="7">
      <x v="1"/>
    </i>
    <i r="7">
      <x v="2"/>
    </i>
    <i r="7">
      <x v="3"/>
    </i>
    <i r="7">
      <x v="4"/>
    </i>
    <i r="1">
      <x v="283"/>
      <x v="241"/>
      <x/>
      <x/>
      <x v="7"/>
      <x v="13"/>
      <x/>
    </i>
    <i r="7">
      <x v="1"/>
    </i>
    <i r="7">
      <x v="2"/>
    </i>
    <i r="7">
      <x v="3"/>
    </i>
    <i r="7">
      <x v="4"/>
    </i>
    <i r="1">
      <x v="284"/>
      <x v="242"/>
      <x/>
      <x/>
      <x v="7"/>
      <x v="13"/>
      <x/>
    </i>
    <i r="7">
      <x v="1"/>
    </i>
    <i r="7">
      <x v="2"/>
    </i>
    <i r="7">
      <x v="3"/>
    </i>
    <i r="7">
      <x v="4"/>
    </i>
    <i r="1">
      <x v="285"/>
      <x v="243"/>
      <x/>
      <x/>
      <x v="7"/>
      <x v="13"/>
      <x/>
    </i>
    <i r="7">
      <x v="1"/>
    </i>
    <i r="7">
      <x v="2"/>
    </i>
    <i r="7">
      <x v="3"/>
    </i>
    <i r="7">
      <x v="4"/>
    </i>
    <i r="1">
      <x v="286"/>
      <x v="244"/>
      <x/>
      <x/>
      <x v="7"/>
      <x v="13"/>
      <x/>
    </i>
    <i r="7">
      <x v="1"/>
    </i>
    <i r="7">
      <x v="2"/>
    </i>
    <i r="7">
      <x v="3"/>
    </i>
    <i r="7">
      <x v="4"/>
    </i>
    <i r="1">
      <x v="287"/>
      <x v="245"/>
      <x/>
      <x/>
      <x v="7"/>
      <x v="13"/>
      <x/>
    </i>
    <i r="7">
      <x v="1"/>
    </i>
    <i r="7">
      <x v="2"/>
    </i>
    <i r="7">
      <x v="3"/>
    </i>
    <i r="7">
      <x v="4"/>
    </i>
    <i r="1">
      <x v="288"/>
      <x v="246"/>
      <x/>
      <x/>
      <x v="7"/>
      <x v="13"/>
      <x/>
    </i>
    <i r="7">
      <x v="1"/>
    </i>
    <i r="7">
      <x v="2"/>
    </i>
    <i r="7">
      <x v="3"/>
    </i>
    <i r="7">
      <x v="4"/>
    </i>
    <i r="1">
      <x v="289"/>
      <x v="247"/>
      <x/>
      <x/>
      <x v="7"/>
      <x v="13"/>
      <x/>
    </i>
    <i r="7">
      <x v="1"/>
    </i>
    <i r="7">
      <x v="2"/>
    </i>
    <i r="7">
      <x v="3"/>
    </i>
    <i r="7">
      <x v="4"/>
    </i>
    <i r="1">
      <x v="290"/>
      <x v="248"/>
      <x/>
      <x/>
      <x v="7"/>
      <x v="13"/>
      <x/>
    </i>
    <i r="7">
      <x v="1"/>
    </i>
    <i r="7">
      <x v="2"/>
    </i>
    <i r="7">
      <x v="3"/>
    </i>
    <i r="7">
      <x v="4"/>
    </i>
    <i r="1">
      <x v="291"/>
      <x v="249"/>
      <x/>
      <x/>
      <x v="7"/>
      <x v="13"/>
      <x/>
    </i>
    <i r="7">
      <x v="1"/>
    </i>
    <i r="7">
      <x v="2"/>
    </i>
    <i r="7">
      <x v="3"/>
    </i>
    <i r="7">
      <x v="4"/>
    </i>
    <i r="1">
      <x v="292"/>
      <x v="250"/>
      <x/>
      <x/>
      <x v="7"/>
      <x v="13"/>
      <x/>
    </i>
    <i r="7">
      <x v="1"/>
    </i>
    <i r="7">
      <x v="2"/>
    </i>
    <i r="7">
      <x v="3"/>
    </i>
    <i r="7">
      <x v="4"/>
    </i>
    <i r="1">
      <x v="293"/>
      <x v="251"/>
      <x/>
      <x/>
      <x v="7"/>
      <x v="13"/>
      <x/>
    </i>
    <i r="7">
      <x v="1"/>
    </i>
    <i r="7">
      <x v="2"/>
    </i>
    <i r="7">
      <x v="3"/>
    </i>
    <i r="7">
      <x v="4"/>
    </i>
    <i r="1">
      <x v="294"/>
      <x v="252"/>
      <x/>
      <x/>
      <x v="7"/>
      <x v="13"/>
      <x/>
    </i>
    <i r="7">
      <x v="1"/>
    </i>
    <i r="7">
      <x v="2"/>
    </i>
    <i r="7">
      <x v="3"/>
    </i>
    <i r="7">
      <x v="4"/>
    </i>
    <i r="1">
      <x v="295"/>
      <x v="253"/>
      <x/>
      <x/>
      <x v="7"/>
      <x v="13"/>
      <x/>
    </i>
    <i r="7">
      <x v="1"/>
    </i>
    <i r="7">
      <x v="2"/>
    </i>
    <i r="7">
      <x v="3"/>
    </i>
    <i r="7">
      <x v="4"/>
    </i>
    <i r="1">
      <x v="296"/>
      <x v="254"/>
      <x/>
      <x/>
      <x v="7"/>
      <x v="13"/>
      <x/>
    </i>
    <i r="7">
      <x v="1"/>
    </i>
    <i r="7">
      <x v="2"/>
    </i>
    <i r="7">
      <x v="3"/>
    </i>
    <i r="7">
      <x v="4"/>
    </i>
    <i r="1">
      <x v="297"/>
      <x v="255"/>
      <x/>
      <x/>
      <x v="7"/>
      <x v="13"/>
      <x/>
    </i>
    <i r="7">
      <x v="1"/>
    </i>
    <i r="7">
      <x v="2"/>
    </i>
    <i r="7">
      <x v="3"/>
    </i>
    <i r="7">
      <x v="4"/>
    </i>
    <i r="1">
      <x v="298"/>
      <x v="256"/>
      <x/>
      <x/>
      <x v="7"/>
      <x v="13"/>
      <x/>
    </i>
    <i r="7">
      <x v="1"/>
    </i>
    <i r="7">
      <x v="2"/>
    </i>
    <i r="7">
      <x v="3"/>
    </i>
    <i r="7">
      <x v="4"/>
    </i>
    <i>
      <x v="2"/>
      <x v="8"/>
      <x v="15"/>
      <x v="1"/>
      <x v="1"/>
      <x/>
      <x v="13"/>
      <x v="3"/>
    </i>
    <i r="3">
      <x v="7"/>
      <x v="53"/>
      <x/>
      <x v="13"/>
      <x v="3"/>
    </i>
    <i r="3">
      <x v="33"/>
      <x v="23"/>
      <x/>
      <x v="13"/>
      <x v="3"/>
    </i>
    <i r="3">
      <x v="58"/>
      <x v="74"/>
      <x/>
      <x v="13"/>
      <x v="3"/>
    </i>
    <i r="1">
      <x v="29"/>
      <x v="93"/>
      <x v="5"/>
      <x v="11"/>
      <x/>
      <x v="13"/>
      <x v="3"/>
    </i>
    <i r="3">
      <x v="9"/>
      <x v="15"/>
      <x/>
      <x v="13"/>
      <x v="3"/>
    </i>
    <i r="3">
      <x v="34"/>
      <x v="59"/>
      <x/>
      <x v="13"/>
      <x v="3"/>
    </i>
    <i r="3">
      <x v="37"/>
      <x v="32"/>
      <x/>
      <x v="13"/>
      <x v="3"/>
    </i>
    <i r="3">
      <x v="40"/>
      <x v="54"/>
      <x/>
      <x v="13"/>
      <x v="3"/>
    </i>
    <i r="3">
      <x v="49"/>
      <x v="60"/>
      <x/>
      <x v="13"/>
      <x v="3"/>
    </i>
    <i r="3">
      <x v="62"/>
      <x v="69"/>
      <x/>
      <x v="13"/>
      <x v="3"/>
    </i>
    <i r="3">
      <x v="74"/>
      <x v="29"/>
      <x/>
      <x v="13"/>
      <x v="3"/>
    </i>
    <i r="3">
      <x v="77"/>
      <x v="101"/>
      <x/>
      <x v="13"/>
      <x v="3"/>
    </i>
    <i r="1">
      <x v="30"/>
      <x v="43"/>
      <x v="4"/>
      <x v="14"/>
      <x/>
      <x v="13"/>
      <x v="4"/>
    </i>
    <i r="3">
      <x v="5"/>
      <x v="11"/>
      <x/>
      <x v="13"/>
      <x v="4"/>
    </i>
    <i r="3">
      <x v="6"/>
      <x v="12"/>
      <x/>
      <x v="13"/>
      <x v="4"/>
    </i>
    <i r="3">
      <x v="8"/>
      <x v="13"/>
      <x/>
      <x v="13"/>
      <x v="4"/>
    </i>
    <i r="3">
      <x v="9"/>
      <x v="15"/>
      <x/>
      <x v="13"/>
      <x v="4"/>
    </i>
    <i r="3">
      <x v="13"/>
      <x v="18"/>
      <x/>
      <x v="13"/>
      <x v="4"/>
    </i>
    <i r="3">
      <x v="41"/>
      <x v="43"/>
      <x/>
      <x v="13"/>
      <x v="4"/>
    </i>
    <i r="3">
      <x v="44"/>
      <x v="47"/>
      <x/>
      <x v="13"/>
      <x v="4"/>
    </i>
    <i r="3">
      <x v="50"/>
      <x v="62"/>
      <x/>
      <x v="13"/>
      <x v="4"/>
    </i>
    <i r="3">
      <x v="59"/>
      <x v="71"/>
      <x/>
      <x v="13"/>
      <x v="4"/>
    </i>
    <i r="3">
      <x v="61"/>
      <x v="79"/>
      <x/>
      <x v="13"/>
      <x v="4"/>
    </i>
    <i r="3">
      <x v="69"/>
      <x v="82"/>
      <x v="5"/>
      <x v="13"/>
      <x/>
    </i>
    <i r="3">
      <x v="70"/>
      <x v="83"/>
      <x v="5"/>
      <x v="13"/>
      <x/>
    </i>
    <i r="3">
      <x v="71"/>
      <x v="105"/>
      <x/>
      <x v="13"/>
      <x v="4"/>
    </i>
    <i r="3">
      <x v="73"/>
      <x v="85"/>
      <x/>
      <x v="13"/>
      <x v="4"/>
    </i>
    <i r="3">
      <x v="76"/>
      <x v="90"/>
      <x/>
      <x v="13"/>
      <x v="4"/>
    </i>
    <i r="3">
      <x v="79"/>
      <x v="30"/>
      <x/>
      <x v="13"/>
      <x v="4"/>
    </i>
    <i r="3">
      <x v="86"/>
      <x v="63"/>
      <x/>
      <x v="13"/>
      <x v="4"/>
    </i>
    <i r="3">
      <x v="87"/>
      <x v="42"/>
      <x/>
      <x v="13"/>
      <x v="4"/>
    </i>
    <i r="3">
      <x v="104"/>
      <x v="94"/>
      <x/>
      <x v="13"/>
      <x v="4"/>
    </i>
    <i r="1">
      <x v="31"/>
      <x v="116"/>
      <x v="2"/>
      <x v="8"/>
      <x v="5"/>
      <x v="13"/>
      <x/>
    </i>
    <i r="3">
      <x v="3"/>
      <x v="10"/>
      <x/>
      <x v="13"/>
      <x v="3"/>
    </i>
    <i r="3">
      <x v="5"/>
      <x v="11"/>
      <x/>
      <x v="13"/>
      <x v="4"/>
    </i>
    <i r="3">
      <x v="6"/>
      <x v="12"/>
      <x/>
      <x v="13"/>
      <x v="4"/>
    </i>
    <i r="3">
      <x v="9"/>
      <x v="15"/>
      <x/>
      <x v="13"/>
      <x v="4"/>
    </i>
    <i r="3">
      <x v="10"/>
      <x v="72"/>
      <x v="5"/>
      <x v="13"/>
      <x/>
    </i>
    <i r="3">
      <x v="11"/>
      <x v="16"/>
      <x/>
      <x v="13"/>
      <x v="3"/>
    </i>
    <i r="3">
      <x v="13"/>
      <x v="18"/>
      <x/>
      <x v="13"/>
      <x v="4"/>
    </i>
    <i r="3">
      <x v="33"/>
      <x v="23"/>
      <x/>
      <x v="13"/>
      <x v="3"/>
    </i>
    <i r="3">
      <x v="34"/>
      <x v="59"/>
      <x/>
      <x v="13"/>
      <x v="3"/>
    </i>
    <i r="3">
      <x v="35"/>
      <x v="25"/>
      <x/>
      <x/>
      <x v="1"/>
    </i>
    <i r="3">
      <x v="37"/>
      <x v="32"/>
      <x/>
      <x v="13"/>
      <x v="3"/>
    </i>
    <i r="3">
      <x v="39"/>
      <x v="56"/>
      <x/>
      <x v="13"/>
      <x v="3"/>
    </i>
    <i r="3">
      <x v="40"/>
      <x v="54"/>
      <x/>
      <x v="13"/>
      <x v="3"/>
    </i>
    <i r="3">
      <x v="41"/>
      <x v="43"/>
      <x/>
      <x v="13"/>
      <x v="4"/>
    </i>
    <i r="3">
      <x v="42"/>
      <x v="34"/>
      <x/>
      <x v="13"/>
      <x v="3"/>
    </i>
    <i r="3">
      <x v="43"/>
      <x v="45"/>
      <x/>
      <x v="13"/>
      <x v="3"/>
    </i>
    <i r="3">
      <x v="45"/>
      <x v="48"/>
      <x v="5"/>
      <x v="13"/>
      <x/>
    </i>
    <i r="3">
      <x v="46"/>
      <x v="55"/>
      <x/>
      <x v="13"/>
      <x v="3"/>
    </i>
    <i r="3">
      <x v="47"/>
      <x v="49"/>
      <x/>
      <x v="13"/>
      <x v="3"/>
    </i>
    <i r="3">
      <x v="48"/>
      <x v="52"/>
      <x/>
      <x v="13"/>
      <x v="3"/>
    </i>
    <i r="3">
      <x v="49"/>
      <x v="60"/>
      <x/>
      <x v="13"/>
      <x v="3"/>
    </i>
    <i r="3">
      <x v="50"/>
      <x v="62"/>
      <x/>
      <x v="13"/>
      <x v="4"/>
    </i>
    <i r="3">
      <x v="52"/>
      <x v="65"/>
      <x/>
      <x v="13"/>
      <x v="2"/>
    </i>
    <i r="3">
      <x v="53"/>
      <x v="66"/>
      <x/>
      <x v="13"/>
      <x v="2"/>
    </i>
    <i r="3">
      <x v="55"/>
      <x v="33"/>
      <x/>
      <x v="13"/>
      <x v="3"/>
    </i>
    <i r="3">
      <x v="56"/>
      <x v="61"/>
      <x/>
      <x v="13"/>
      <x v="3"/>
    </i>
    <i r="3">
      <x v="57"/>
      <x v="46"/>
      <x/>
      <x v="13"/>
      <x v="3"/>
    </i>
    <i r="3">
      <x v="58"/>
      <x v="74"/>
      <x/>
      <x v="13"/>
      <x v="3"/>
    </i>
    <i r="3">
      <x v="62"/>
      <x v="69"/>
      <x/>
      <x v="13"/>
      <x v="3"/>
    </i>
    <i r="3">
      <x v="64"/>
      <x v="75"/>
      <x/>
      <x v="13"/>
      <x v="3"/>
    </i>
    <i r="3">
      <x v="65"/>
      <x v="20"/>
      <x v="5"/>
      <x v="13"/>
      <x/>
    </i>
    <i r="3">
      <x v="66"/>
      <x v="80"/>
      <x/>
      <x v="13"/>
      <x v="3"/>
    </i>
    <i r="3">
      <x v="69"/>
      <x v="82"/>
      <x v="5"/>
      <x v="13"/>
      <x/>
    </i>
    <i r="3">
      <x v="72"/>
      <x v="84"/>
      <x/>
      <x v="13"/>
      <x v="3"/>
    </i>
    <i r="3">
      <x v="73"/>
      <x v="85"/>
      <x/>
      <x v="13"/>
      <x v="4"/>
    </i>
    <i r="3">
      <x v="74"/>
      <x v="29"/>
      <x/>
      <x v="13"/>
      <x v="3"/>
    </i>
    <i r="3">
      <x v="77"/>
      <x v="101"/>
      <x/>
      <x v="13"/>
      <x v="3"/>
    </i>
    <i r="3">
      <x v="78"/>
      <x v="103"/>
      <x/>
      <x v="13"/>
      <x v="3"/>
    </i>
    <i r="3">
      <x v="86"/>
      <x v="63"/>
      <x/>
      <x v="13"/>
      <x v="4"/>
    </i>
    <i r="1">
      <x v="32"/>
      <x v="126"/>
      <x v="69"/>
      <x v="82"/>
      <x v="5"/>
      <x v="13"/>
      <x/>
    </i>
    <i r="1">
      <x v="33"/>
      <x v="112"/>
      <x v="2"/>
      <x v="8"/>
      <x v="5"/>
      <x v="13"/>
      <x/>
    </i>
    <i r="3">
      <x v="3"/>
      <x v="10"/>
      <x/>
      <x v="13"/>
      <x v="3"/>
    </i>
    <i r="3">
      <x v="5"/>
      <x v="11"/>
      <x/>
      <x v="13"/>
      <x v="4"/>
    </i>
    <i r="3">
      <x v="6"/>
      <x v="12"/>
      <x/>
      <x v="13"/>
      <x v="4"/>
    </i>
    <i r="3">
      <x v="9"/>
      <x v="15"/>
      <x/>
      <x v="13"/>
      <x v="4"/>
    </i>
    <i r="3">
      <x v="10"/>
      <x v="72"/>
      <x v="5"/>
      <x v="13"/>
      <x/>
    </i>
    <i r="3">
      <x v="11"/>
      <x v="16"/>
      <x/>
      <x v="13"/>
      <x v="3"/>
    </i>
    <i r="3">
      <x v="13"/>
      <x v="18"/>
      <x/>
      <x v="13"/>
      <x v="4"/>
    </i>
    <i r="3">
      <x v="33"/>
      <x v="23"/>
      <x/>
      <x v="13"/>
      <x v="3"/>
    </i>
    <i r="3">
      <x v="34"/>
      <x v="59"/>
      <x/>
      <x v="13"/>
      <x v="3"/>
    </i>
    <i r="3">
      <x v="35"/>
      <x v="25"/>
      <x/>
      <x/>
      <x v="1"/>
    </i>
    <i r="3">
      <x v="37"/>
      <x v="32"/>
      <x/>
      <x v="13"/>
      <x v="3"/>
    </i>
    <i r="3">
      <x v="39"/>
      <x v="56"/>
      <x/>
      <x v="13"/>
      <x v="3"/>
    </i>
    <i r="3">
      <x v="40"/>
      <x v="54"/>
      <x/>
      <x v="13"/>
      <x v="3"/>
    </i>
    <i r="3">
      <x v="42"/>
      <x v="34"/>
      <x/>
      <x v="13"/>
      <x v="3"/>
    </i>
    <i r="3">
      <x v="43"/>
      <x v="45"/>
      <x/>
      <x v="13"/>
      <x v="3"/>
    </i>
    <i r="3">
      <x v="46"/>
      <x v="55"/>
      <x/>
      <x v="13"/>
      <x v="3"/>
    </i>
    <i r="3">
      <x v="47"/>
      <x v="49"/>
      <x/>
      <x v="13"/>
      <x v="3"/>
    </i>
    <i r="3">
      <x v="48"/>
      <x v="52"/>
      <x/>
      <x v="13"/>
      <x v="3"/>
    </i>
    <i r="3">
      <x v="49"/>
      <x v="60"/>
      <x/>
      <x v="13"/>
      <x v="3"/>
    </i>
    <i r="3">
      <x v="52"/>
      <x v="65"/>
      <x/>
      <x v="13"/>
      <x v="2"/>
    </i>
    <i r="3">
      <x v="53"/>
      <x v="66"/>
      <x/>
      <x v="13"/>
      <x v="2"/>
    </i>
    <i r="3">
      <x v="55"/>
      <x v="33"/>
      <x/>
      <x v="13"/>
      <x v="3"/>
    </i>
    <i r="3">
      <x v="56"/>
      <x v="61"/>
      <x/>
      <x v="13"/>
      <x v="3"/>
    </i>
    <i r="3">
      <x v="57"/>
      <x v="46"/>
      <x/>
      <x v="13"/>
      <x v="3"/>
    </i>
    <i r="3">
      <x v="58"/>
      <x v="74"/>
      <x/>
      <x v="13"/>
      <x v="3"/>
    </i>
    <i r="3">
      <x v="62"/>
      <x v="69"/>
      <x/>
      <x v="13"/>
      <x v="3"/>
    </i>
    <i r="3">
      <x v="64"/>
      <x v="75"/>
      <x/>
      <x v="13"/>
      <x v="3"/>
    </i>
    <i r="3">
      <x v="65"/>
      <x v="20"/>
      <x v="5"/>
      <x v="13"/>
      <x/>
    </i>
    <i r="3">
      <x v="66"/>
      <x v="80"/>
      <x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2"/>
      <x v="84"/>
      <x/>
      <x v="13"/>
      <x v="3"/>
    </i>
    <i r="3">
      <x v="73"/>
      <x v="85"/>
      <x/>
      <x v="13"/>
      <x v="4"/>
    </i>
    <i r="3">
      <x v="74"/>
      <x v="29"/>
      <x/>
      <x v="13"/>
      <x v="3"/>
    </i>
    <i r="3">
      <x v="77"/>
      <x v="101"/>
      <x/>
      <x v="13"/>
      <x v="3"/>
    </i>
    <i r="3">
      <x v="78"/>
      <x v="103"/>
      <x/>
      <x v="13"/>
      <x v="3"/>
    </i>
    <i r="1">
      <x v="42"/>
      <x v="46"/>
      <x v="52"/>
      <x v="65"/>
      <x/>
      <x v="13"/>
      <x v="2"/>
    </i>
    <i r="3">
      <x v="53"/>
      <x v="66"/>
      <x/>
      <x v="13"/>
      <x v="2"/>
    </i>
    <i r="1">
      <x v="43"/>
      <x v="50"/>
      <x v="37"/>
      <x v="32"/>
      <x/>
      <x v="13"/>
      <x v="3"/>
    </i>
    <i r="3">
      <x v="39"/>
      <x v="56"/>
      <x/>
      <x v="13"/>
      <x v="3"/>
    </i>
    <i r="3">
      <x v="40"/>
      <x v="54"/>
      <x/>
      <x v="13"/>
      <x v="3"/>
    </i>
    <i r="3">
      <x v="46"/>
      <x v="55"/>
      <x/>
      <x v="13"/>
      <x v="3"/>
    </i>
    <i r="3">
      <x v="55"/>
      <x v="33"/>
      <x/>
      <x v="13"/>
      <x v="3"/>
    </i>
    <i r="3">
      <x v="74"/>
      <x v="29"/>
      <x/>
      <x v="13"/>
      <x v="3"/>
    </i>
    <i r="3">
      <x v="77"/>
      <x v="101"/>
      <x/>
      <x v="13"/>
      <x v="3"/>
    </i>
    <i r="1">
      <x v="44"/>
      <x v="82"/>
      <x v="3"/>
      <x v="10"/>
      <x/>
      <x v="13"/>
      <x v="3"/>
    </i>
    <i r="3">
      <x v="11"/>
      <x v="16"/>
      <x/>
      <x v="13"/>
      <x v="3"/>
    </i>
    <i r="3">
      <x v="33"/>
      <x v="23"/>
      <x/>
      <x v="13"/>
      <x v="3"/>
    </i>
    <i r="3">
      <x v="34"/>
      <x v="59"/>
      <x/>
      <x v="13"/>
      <x v="3"/>
    </i>
    <i r="3">
      <x v="37"/>
      <x v="32"/>
      <x/>
      <x v="13"/>
      <x v="3"/>
    </i>
    <i r="3">
      <x v="39"/>
      <x v="56"/>
      <x/>
      <x v="13"/>
      <x v="3"/>
    </i>
    <i r="3">
      <x v="40"/>
      <x v="54"/>
      <x/>
      <x v="13"/>
      <x v="3"/>
    </i>
    <i r="3">
      <x v="43"/>
      <x v="45"/>
      <x/>
      <x v="13"/>
      <x v="3"/>
    </i>
    <i r="3">
      <x v="46"/>
      <x v="55"/>
      <x/>
      <x v="13"/>
      <x v="3"/>
    </i>
    <i r="3">
      <x v="47"/>
      <x v="49"/>
      <x/>
      <x v="13"/>
      <x v="3"/>
    </i>
    <i r="3">
      <x v="48"/>
      <x v="52"/>
      <x/>
      <x v="13"/>
      <x v="3"/>
    </i>
    <i r="3">
      <x v="49"/>
      <x v="60"/>
      <x/>
      <x v="13"/>
      <x v="3"/>
    </i>
    <i r="3">
      <x v="52"/>
      <x v="65"/>
      <x/>
      <x v="13"/>
      <x v="2"/>
    </i>
    <i r="3">
      <x v="53"/>
      <x v="66"/>
      <x/>
      <x v="13"/>
      <x v="2"/>
    </i>
    <i r="3">
      <x v="55"/>
      <x v="33"/>
      <x/>
      <x v="13"/>
      <x v="3"/>
    </i>
    <i r="3">
      <x v="56"/>
      <x v="61"/>
      <x/>
      <x v="13"/>
      <x v="3"/>
    </i>
    <i r="3">
      <x v="57"/>
      <x v="46"/>
      <x/>
      <x v="13"/>
      <x v="3"/>
    </i>
    <i r="3">
      <x v="58"/>
      <x v="74"/>
      <x/>
      <x v="13"/>
      <x v="3"/>
    </i>
    <i r="3">
      <x v="62"/>
      <x v="69"/>
      <x/>
      <x v="13"/>
      <x v="3"/>
    </i>
    <i r="3">
      <x v="64"/>
      <x v="75"/>
      <x/>
      <x v="13"/>
      <x v="3"/>
    </i>
    <i r="3">
      <x v="66"/>
      <x v="80"/>
      <x/>
      <x v="13"/>
      <x v="3"/>
    </i>
    <i r="3">
      <x v="72"/>
      <x v="84"/>
      <x/>
      <x v="13"/>
      <x v="3"/>
    </i>
    <i r="3">
      <x v="74"/>
      <x v="29"/>
      <x/>
      <x v="13"/>
      <x v="3"/>
    </i>
    <i r="3">
      <x v="77"/>
      <x v="101"/>
      <x/>
      <x v="13"/>
      <x v="3"/>
    </i>
    <i r="3">
      <x v="78"/>
      <x v="103"/>
      <x/>
      <x v="13"/>
      <x v="3"/>
    </i>
    <i r="1">
      <x v="45"/>
      <x v="9"/>
      <x v="3"/>
      <x v="10"/>
      <x/>
      <x v="13"/>
      <x v="3"/>
    </i>
    <i r="3">
      <x v="11"/>
      <x v="16"/>
      <x/>
      <x v="13"/>
      <x v="3"/>
    </i>
    <i r="3">
      <x v="33"/>
      <x v="23"/>
      <x/>
      <x v="13"/>
      <x v="3"/>
    </i>
    <i r="3">
      <x v="34"/>
      <x v="59"/>
      <x/>
      <x v="13"/>
      <x v="3"/>
    </i>
    <i r="3">
      <x v="37"/>
      <x v="32"/>
      <x/>
      <x v="13"/>
      <x v="3"/>
    </i>
    <i r="3">
      <x v="39"/>
      <x v="56"/>
      <x/>
      <x v="13"/>
      <x v="3"/>
    </i>
    <i r="3">
      <x v="40"/>
      <x v="54"/>
      <x/>
      <x v="13"/>
      <x v="3"/>
    </i>
    <i r="3">
      <x v="43"/>
      <x v="45"/>
      <x/>
      <x v="13"/>
      <x v="3"/>
    </i>
    <i r="3">
      <x v="46"/>
      <x v="55"/>
      <x/>
      <x v="13"/>
      <x v="3"/>
    </i>
    <i r="3">
      <x v="47"/>
      <x v="49"/>
      <x/>
      <x v="13"/>
      <x v="3"/>
    </i>
    <i r="3">
      <x v="48"/>
      <x v="52"/>
      <x/>
      <x v="13"/>
      <x v="3"/>
    </i>
    <i r="3">
      <x v="49"/>
      <x v="60"/>
      <x/>
      <x v="13"/>
      <x v="3"/>
    </i>
    <i r="3">
      <x v="52"/>
      <x v="65"/>
      <x/>
      <x v="13"/>
      <x v="2"/>
    </i>
    <i r="3">
      <x v="53"/>
      <x v="66"/>
      <x/>
      <x v="13"/>
      <x v="2"/>
    </i>
    <i r="3">
      <x v="55"/>
      <x v="33"/>
      <x/>
      <x v="13"/>
      <x v="3"/>
    </i>
    <i r="3">
      <x v="56"/>
      <x v="61"/>
      <x/>
      <x v="13"/>
      <x v="3"/>
    </i>
    <i r="3">
      <x v="57"/>
      <x v="46"/>
      <x/>
      <x v="13"/>
      <x v="3"/>
    </i>
    <i r="3">
      <x v="58"/>
      <x v="74"/>
      <x/>
      <x v="13"/>
      <x v="3"/>
    </i>
    <i r="3">
      <x v="62"/>
      <x v="69"/>
      <x/>
      <x v="13"/>
      <x v="3"/>
    </i>
    <i r="3">
      <x v="64"/>
      <x v="75"/>
      <x/>
      <x v="13"/>
      <x v="3"/>
    </i>
    <i r="3">
      <x v="66"/>
      <x v="80"/>
      <x/>
      <x v="13"/>
      <x v="3"/>
    </i>
    <i r="3">
      <x v="72"/>
      <x v="84"/>
      <x/>
      <x v="13"/>
      <x v="3"/>
    </i>
    <i r="3">
      <x v="74"/>
      <x v="29"/>
      <x/>
      <x v="13"/>
      <x v="3"/>
    </i>
    <i r="3">
      <x v="77"/>
      <x v="101"/>
      <x/>
      <x v="13"/>
      <x v="3"/>
    </i>
    <i r="3">
      <x v="78"/>
      <x v="103"/>
      <x/>
      <x v="13"/>
      <x v="3"/>
    </i>
    <i r="1">
      <x v="46"/>
      <x v="105"/>
      <x v="2"/>
      <x v="8"/>
      <x v="5"/>
      <x v="13"/>
      <x/>
    </i>
    <i r="3">
      <x v="3"/>
      <x v="10"/>
      <x/>
      <x v="13"/>
      <x v="3"/>
    </i>
    <i r="3">
      <x v="5"/>
      <x v="11"/>
      <x/>
      <x v="13"/>
      <x v="4"/>
    </i>
    <i r="3">
      <x v="6"/>
      <x v="12"/>
      <x/>
      <x v="13"/>
      <x v="4"/>
    </i>
    <i r="3">
      <x v="9"/>
      <x v="15"/>
      <x/>
      <x v="13"/>
      <x v="4"/>
    </i>
    <i r="3">
      <x v="10"/>
      <x v="72"/>
      <x v="5"/>
      <x v="13"/>
      <x/>
    </i>
    <i r="3">
      <x v="11"/>
      <x v="16"/>
      <x/>
      <x v="13"/>
      <x v="3"/>
    </i>
    <i r="3">
      <x v="13"/>
      <x v="18"/>
      <x/>
      <x v="13"/>
      <x v="4"/>
    </i>
    <i r="3">
      <x v="33"/>
      <x v="23"/>
      <x/>
      <x v="13"/>
      <x v="3"/>
    </i>
    <i r="3">
      <x v="34"/>
      <x v="59"/>
      <x/>
      <x v="13"/>
      <x v="3"/>
    </i>
    <i r="3">
      <x v="37"/>
      <x v="32"/>
      <x/>
      <x v="13"/>
      <x v="3"/>
    </i>
    <i r="3">
      <x v="39"/>
      <x v="56"/>
      <x/>
      <x v="13"/>
      <x v="3"/>
    </i>
    <i r="3">
      <x v="40"/>
      <x v="54"/>
      <x/>
      <x v="13"/>
      <x v="3"/>
    </i>
    <i r="3">
      <x v="43"/>
      <x v="45"/>
      <x/>
      <x v="13"/>
      <x v="3"/>
    </i>
    <i r="3">
      <x v="45"/>
      <x v="48"/>
      <x v="5"/>
      <x v="13"/>
      <x/>
    </i>
    <i r="3">
      <x v="46"/>
      <x v="55"/>
      <x/>
      <x v="13"/>
      <x v="3"/>
    </i>
    <i r="3">
      <x v="47"/>
      <x v="49"/>
      <x/>
      <x v="13"/>
      <x v="3"/>
    </i>
    <i r="3">
      <x v="48"/>
      <x v="52"/>
      <x/>
      <x v="13"/>
      <x v="3"/>
    </i>
    <i r="3">
      <x v="49"/>
      <x v="60"/>
      <x/>
      <x v="13"/>
      <x v="3"/>
    </i>
    <i r="3">
      <x v="50"/>
      <x v="62"/>
      <x/>
      <x v="13"/>
      <x v="4"/>
    </i>
    <i r="3">
      <x v="52"/>
      <x v="65"/>
      <x/>
      <x v="13"/>
      <x v="2"/>
    </i>
    <i r="3">
      <x v="53"/>
      <x v="66"/>
      <x/>
      <x v="13"/>
      <x v="2"/>
    </i>
    <i r="3">
      <x v="55"/>
      <x v="33"/>
      <x/>
      <x v="13"/>
      <x v="3"/>
    </i>
    <i r="3">
      <x v="56"/>
      <x v="61"/>
      <x/>
      <x v="13"/>
      <x v="3"/>
    </i>
    <i r="3">
      <x v="57"/>
      <x v="46"/>
      <x/>
      <x v="13"/>
      <x v="3"/>
    </i>
    <i r="3">
      <x v="58"/>
      <x v="74"/>
      <x/>
      <x v="13"/>
      <x v="3"/>
    </i>
    <i r="3">
      <x v="62"/>
      <x v="69"/>
      <x/>
      <x v="13"/>
      <x v="3"/>
    </i>
    <i r="3">
      <x v="64"/>
      <x v="75"/>
      <x/>
      <x v="13"/>
      <x v="3"/>
    </i>
    <i r="3">
      <x v="65"/>
      <x v="20"/>
      <x v="5"/>
      <x v="13"/>
      <x/>
    </i>
    <i r="3">
      <x v="66"/>
      <x v="80"/>
      <x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2"/>
      <x v="84"/>
      <x/>
      <x v="13"/>
      <x v="3"/>
    </i>
    <i r="3">
      <x v="73"/>
      <x v="85"/>
      <x/>
      <x v="13"/>
      <x v="4"/>
    </i>
    <i r="3">
      <x v="74"/>
      <x v="29"/>
      <x/>
      <x v="13"/>
      <x v="3"/>
    </i>
    <i r="3">
      <x v="77"/>
      <x v="101"/>
      <x/>
      <x v="13"/>
      <x v="3"/>
    </i>
    <i r="3">
      <x v="78"/>
      <x v="103"/>
      <x/>
      <x v="13"/>
      <x v="3"/>
    </i>
    <i r="3">
      <x v="86"/>
      <x v="63"/>
      <x/>
      <x v="13"/>
      <x v="4"/>
    </i>
    <i r="1">
      <x v="47"/>
      <x v="51"/>
      <x v="37"/>
      <x v="32"/>
      <x/>
      <x v="13"/>
      <x v="3"/>
    </i>
    <i r="3">
      <x v="39"/>
      <x v="56"/>
      <x/>
      <x v="13"/>
      <x v="3"/>
    </i>
    <i r="3">
      <x v="40"/>
      <x v="54"/>
      <x/>
      <x v="13"/>
      <x v="3"/>
    </i>
    <i r="3">
      <x v="42"/>
      <x v="34"/>
      <x/>
      <x v="13"/>
      <x v="3"/>
    </i>
    <i r="3">
      <x v="43"/>
      <x v="45"/>
      <x/>
      <x v="13"/>
      <x v="3"/>
    </i>
    <i r="3">
      <x v="48"/>
      <x v="52"/>
      <x/>
      <x v="13"/>
      <x v="3"/>
    </i>
    <i r="3">
      <x v="55"/>
      <x v="33"/>
      <x/>
      <x v="13"/>
      <x v="3"/>
    </i>
    <i r="3">
      <x v="57"/>
      <x v="46"/>
      <x/>
      <x v="13"/>
      <x v="3"/>
    </i>
    <i r="3">
      <x v="62"/>
      <x v="69"/>
      <x/>
      <x v="13"/>
      <x v="3"/>
    </i>
    <i r="3">
      <x v="64"/>
      <x v="75"/>
      <x/>
      <x v="13"/>
      <x v="3"/>
    </i>
    <i r="3">
      <x v="74"/>
      <x v="29"/>
      <x/>
      <x v="13"/>
      <x v="3"/>
    </i>
    <i r="1">
      <x v="48"/>
      <x v="45"/>
      <x v="2"/>
      <x v="8"/>
      <x v="5"/>
      <x v="13"/>
      <x/>
    </i>
    <i r="3">
      <x v="5"/>
      <x v="11"/>
      <x/>
      <x v="13"/>
      <x v="4"/>
    </i>
    <i r="3">
      <x v="6"/>
      <x v="12"/>
      <x/>
      <x v="13"/>
      <x v="4"/>
    </i>
    <i r="3">
      <x v="8"/>
      <x v="13"/>
      <x/>
      <x v="13"/>
      <x v="4"/>
    </i>
    <i r="3">
      <x v="9"/>
      <x v="15"/>
      <x/>
      <x v="13"/>
      <x v="4"/>
    </i>
    <i r="3">
      <x v="10"/>
      <x v="72"/>
      <x v="5"/>
      <x v="13"/>
      <x/>
    </i>
    <i r="3">
      <x v="13"/>
      <x v="18"/>
      <x/>
      <x v="13"/>
      <x v="4"/>
    </i>
    <i r="3">
      <x v="41"/>
      <x v="43"/>
      <x/>
      <x v="13"/>
      <x v="4"/>
    </i>
    <i r="3">
      <x v="45"/>
      <x v="48"/>
      <x v="5"/>
      <x v="13"/>
      <x/>
    </i>
    <i r="3">
      <x v="50"/>
      <x v="62"/>
      <x/>
      <x v="13"/>
      <x v="4"/>
    </i>
    <i r="3">
      <x v="52"/>
      <x v="65"/>
      <x/>
      <x v="13"/>
      <x v="2"/>
    </i>
    <i r="3">
      <x v="53"/>
      <x v="66"/>
      <x/>
      <x v="13"/>
      <x v="2"/>
    </i>
    <i r="3">
      <x v="65"/>
      <x v="20"/>
      <x v="5"/>
      <x v="13"/>
      <x/>
    </i>
    <i r="3">
      <x v="69"/>
      <x v="82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86"/>
      <x v="63"/>
      <x/>
      <x v="13"/>
      <x v="4"/>
    </i>
    <i r="3">
      <x v="104"/>
      <x v="94"/>
      <x/>
      <x v="13"/>
      <x v="4"/>
    </i>
    <i r="1">
      <x v="49"/>
      <x v="38"/>
      <x v="3"/>
      <x v="10"/>
      <x/>
      <x v="13"/>
      <x v="3"/>
    </i>
    <i r="3">
      <x v="5"/>
      <x v="11"/>
      <x/>
      <x v="13"/>
      <x v="3"/>
    </i>
    <i r="3">
      <x v="9"/>
      <x v="15"/>
      <x/>
      <x v="13"/>
      <x v="3"/>
    </i>
    <i r="3">
      <x v="11"/>
      <x v="16"/>
      <x/>
      <x v="13"/>
      <x v="3"/>
    </i>
    <i r="3">
      <x v="34"/>
      <x v="59"/>
      <x/>
      <x v="13"/>
      <x v="3"/>
    </i>
    <i r="3">
      <x v="37"/>
      <x v="32"/>
      <x/>
      <x v="13"/>
      <x v="3"/>
    </i>
    <i r="3">
      <x v="39"/>
      <x v="56"/>
      <x/>
      <x v="13"/>
      <x v="3"/>
    </i>
    <i r="3">
      <x v="40"/>
      <x v="54"/>
      <x/>
      <x v="13"/>
      <x v="3"/>
    </i>
    <i r="3">
      <x v="43"/>
      <x v="45"/>
      <x/>
      <x v="13"/>
      <x v="3"/>
    </i>
    <i r="3">
      <x v="46"/>
      <x v="55"/>
      <x/>
      <x v="13"/>
      <x v="3"/>
    </i>
    <i r="3">
      <x v="47"/>
      <x v="49"/>
      <x/>
      <x v="13"/>
      <x v="3"/>
    </i>
    <i r="3">
      <x v="48"/>
      <x v="52"/>
      <x/>
      <x v="13"/>
      <x v="3"/>
    </i>
    <i r="3">
      <x v="49"/>
      <x v="60"/>
      <x/>
      <x v="13"/>
      <x v="3"/>
    </i>
    <i r="3">
      <x v="55"/>
      <x v="33"/>
      <x/>
      <x v="13"/>
      <x v="3"/>
    </i>
    <i r="3">
      <x v="56"/>
      <x v="61"/>
      <x/>
      <x v="13"/>
      <x v="3"/>
    </i>
    <i r="3">
      <x v="57"/>
      <x v="46"/>
      <x/>
      <x v="13"/>
      <x v="3"/>
    </i>
    <i r="3">
      <x v="62"/>
      <x v="69"/>
      <x/>
      <x v="13"/>
      <x v="3"/>
    </i>
    <i r="3">
      <x v="64"/>
      <x v="75"/>
      <x/>
      <x v="13"/>
      <x v="3"/>
    </i>
    <i r="3">
      <x v="66"/>
      <x v="80"/>
      <x/>
      <x v="13"/>
      <x v="3"/>
    </i>
    <i r="3">
      <x v="72"/>
      <x v="84"/>
      <x/>
      <x v="13"/>
      <x v="3"/>
    </i>
    <i r="3">
      <x v="74"/>
      <x v="29"/>
      <x/>
      <x v="13"/>
      <x v="3"/>
    </i>
    <i r="3">
      <x v="77"/>
      <x v="101"/>
      <x/>
      <x v="13"/>
      <x v="3"/>
    </i>
    <i r="3">
      <x v="78"/>
      <x v="103"/>
      <x/>
      <x v="13"/>
      <x v="3"/>
    </i>
    <i r="1">
      <x v="63"/>
      <x v="68"/>
      <x v="77"/>
      <x v="101"/>
      <x/>
      <x v="13"/>
      <x v="3"/>
    </i>
    <i r="1">
      <x v="84"/>
      <x v="31"/>
      <x v="1"/>
      <x v="1"/>
      <x/>
      <x v="13"/>
      <x v="3"/>
    </i>
    <i r="3">
      <x v="7"/>
      <x v="53"/>
      <x/>
      <x v="13"/>
      <x v="3"/>
    </i>
    <i r="3">
      <x v="33"/>
      <x v="23"/>
      <x/>
      <x v="13"/>
      <x v="3"/>
    </i>
    <i r="1">
      <x v="85"/>
      <x v="32"/>
      <x v="1"/>
      <x v="1"/>
      <x/>
      <x v="13"/>
      <x v="3"/>
    </i>
    <i r="3">
      <x v="7"/>
      <x v="53"/>
      <x/>
      <x v="13"/>
      <x v="3"/>
    </i>
    <i r="3">
      <x v="33"/>
      <x v="23"/>
      <x/>
      <x v="13"/>
      <x v="3"/>
    </i>
    <i r="1">
      <x v="95"/>
      <x v="48"/>
      <x v="48"/>
      <x v="52"/>
      <x/>
      <x v="13"/>
      <x v="3"/>
    </i>
    <i r="3">
      <x v="62"/>
      <x v="69"/>
      <x/>
      <x v="13"/>
      <x v="3"/>
    </i>
    <i r="3">
      <x v="77"/>
      <x v="101"/>
      <x/>
      <x v="13"/>
      <x v="3"/>
    </i>
    <i r="1">
      <x v="171"/>
      <x v="104"/>
      <x v="6"/>
      <x v="12"/>
      <x/>
      <x v="13"/>
      <x v="4"/>
    </i>
    <i r="3">
      <x v="9"/>
      <x v="15"/>
      <x/>
      <x v="13"/>
      <x v="4"/>
    </i>
    <i r="3">
      <x v="33"/>
      <x v="23"/>
      <x/>
      <x v="13"/>
      <x v="3"/>
    </i>
    <i r="3">
      <x v="34"/>
      <x v="59"/>
      <x/>
      <x v="13"/>
      <x v="3"/>
    </i>
    <i r="3">
      <x v="37"/>
      <x v="32"/>
      <x/>
      <x v="13"/>
      <x v="3"/>
    </i>
    <i r="3">
      <x v="39"/>
      <x v="56"/>
      <x/>
      <x v="13"/>
      <x v="3"/>
    </i>
    <i r="3">
      <x v="40"/>
      <x v="54"/>
      <x/>
      <x v="13"/>
      <x v="3"/>
    </i>
    <i r="3">
      <x v="46"/>
      <x v="55"/>
      <x/>
      <x v="13"/>
      <x v="3"/>
    </i>
    <i r="3">
      <x v="49"/>
      <x v="60"/>
      <x/>
      <x v="13"/>
      <x v="3"/>
    </i>
    <i r="3">
      <x v="52"/>
      <x v="65"/>
      <x/>
      <x v="13"/>
      <x v="2"/>
    </i>
    <i r="3">
      <x v="53"/>
      <x v="66"/>
      <x/>
      <x v="13"/>
      <x v="2"/>
    </i>
    <i r="3">
      <x v="55"/>
      <x v="33"/>
      <x/>
      <x v="13"/>
      <x v="3"/>
    </i>
    <i r="3">
      <x v="56"/>
      <x v="61"/>
      <x/>
      <x v="13"/>
      <x v="3"/>
    </i>
    <i r="3">
      <x v="58"/>
      <x v="74"/>
      <x/>
      <x v="13"/>
      <x v="3"/>
    </i>
    <i r="3">
      <x v="62"/>
      <x v="69"/>
      <x/>
      <x v="13"/>
      <x v="3"/>
    </i>
    <i r="3">
      <x v="64"/>
      <x v="75"/>
      <x/>
      <x v="13"/>
      <x v="3"/>
    </i>
    <i r="3">
      <x v="66"/>
      <x v="80"/>
      <x/>
      <x v="13"/>
      <x v="3"/>
    </i>
    <i r="3">
      <x v="74"/>
      <x v="29"/>
      <x/>
      <x v="13"/>
      <x v="3"/>
    </i>
    <i r="3">
      <x v="77"/>
      <x v="101"/>
      <x/>
      <x v="13"/>
      <x v="3"/>
    </i>
    <i r="1">
      <x v="172"/>
      <x v="39"/>
      <x v="3"/>
      <x v="10"/>
      <x/>
      <x v="13"/>
      <x v="3"/>
    </i>
    <i r="3">
      <x v="5"/>
      <x v="11"/>
      <x/>
      <x v="13"/>
      <x v="3"/>
    </i>
    <i r="3">
      <x v="9"/>
      <x v="15"/>
      <x/>
      <x v="13"/>
      <x v="3"/>
    </i>
    <i r="3">
      <x v="11"/>
      <x v="16"/>
      <x/>
      <x v="13"/>
      <x v="3"/>
    </i>
    <i r="3">
      <x v="34"/>
      <x v="59"/>
      <x/>
      <x v="13"/>
      <x v="3"/>
    </i>
    <i r="3">
      <x v="37"/>
      <x v="32"/>
      <x/>
      <x v="13"/>
      <x v="3"/>
    </i>
    <i r="3">
      <x v="39"/>
      <x v="56"/>
      <x/>
      <x v="13"/>
      <x v="3"/>
    </i>
    <i r="3">
      <x v="40"/>
      <x v="54"/>
      <x/>
      <x v="13"/>
      <x v="3"/>
    </i>
    <i r="3">
      <x v="43"/>
      <x v="45"/>
      <x/>
      <x v="13"/>
      <x v="3"/>
    </i>
    <i r="3">
      <x v="46"/>
      <x v="55"/>
      <x/>
      <x v="13"/>
      <x v="3"/>
    </i>
    <i r="3">
      <x v="47"/>
      <x v="49"/>
      <x/>
      <x v="13"/>
      <x v="3"/>
    </i>
    <i r="3">
      <x v="48"/>
      <x v="52"/>
      <x/>
      <x v="13"/>
      <x v="3"/>
    </i>
    <i r="3">
      <x v="49"/>
      <x v="60"/>
      <x/>
      <x v="13"/>
      <x v="3"/>
    </i>
    <i r="3">
      <x v="55"/>
      <x v="33"/>
      <x/>
      <x v="13"/>
      <x v="3"/>
    </i>
    <i r="3">
      <x v="56"/>
      <x v="61"/>
      <x/>
      <x v="13"/>
      <x v="3"/>
    </i>
    <i r="3">
      <x v="57"/>
      <x v="46"/>
      <x/>
      <x v="13"/>
      <x v="3"/>
    </i>
    <i r="3">
      <x v="62"/>
      <x v="69"/>
      <x/>
      <x v="13"/>
      <x v="3"/>
    </i>
    <i r="3">
      <x v="64"/>
      <x v="75"/>
      <x/>
      <x v="13"/>
      <x v="3"/>
    </i>
    <i r="3">
      <x v="66"/>
      <x v="80"/>
      <x/>
      <x v="13"/>
      <x v="3"/>
    </i>
    <i r="3">
      <x v="72"/>
      <x v="84"/>
      <x/>
      <x v="13"/>
      <x v="3"/>
    </i>
    <i r="3">
      <x v="74"/>
      <x v="29"/>
      <x/>
      <x v="13"/>
      <x v="3"/>
    </i>
    <i r="3">
      <x v="77"/>
      <x v="101"/>
      <x/>
      <x v="13"/>
      <x v="3"/>
    </i>
    <i r="3">
      <x v="78"/>
      <x v="103"/>
      <x/>
      <x v="13"/>
      <x v="3"/>
    </i>
    <i r="1">
      <x v="173"/>
      <x v="47"/>
      <x v="3"/>
      <x v="10"/>
      <x v="3"/>
      <x v="13"/>
      <x v="3"/>
    </i>
    <i r="3">
      <x v="5"/>
      <x v="11"/>
      <x v="3"/>
      <x v="13"/>
      <x v="3"/>
    </i>
    <i r="3">
      <x v="9"/>
      <x v="15"/>
      <x v="3"/>
      <x v="13"/>
      <x v="3"/>
    </i>
    <i r="3">
      <x v="11"/>
      <x v="16"/>
      <x v="3"/>
      <x v="13"/>
      <x v="3"/>
    </i>
    <i r="3">
      <x v="34"/>
      <x v="59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8"/>
      <x v="52"/>
      <x v="3"/>
      <x v="13"/>
      <x v="3"/>
    </i>
    <i r="3">
      <x v="49"/>
      <x v="60"/>
      <x v="3"/>
      <x v="13"/>
      <x v="3"/>
    </i>
    <i r="3">
      <x v="53"/>
      <x v="66"/>
      <x v="3"/>
      <x v="13"/>
      <x v="2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66"/>
      <x v="80"/>
      <x v="3"/>
      <x v="13"/>
      <x v="3"/>
    </i>
    <i r="3">
      <x v="72"/>
      <x v="84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3">
      <x v="78"/>
      <x v="103"/>
      <x v="3"/>
      <x v="13"/>
      <x v="3"/>
    </i>
    <i r="1">
      <x v="176"/>
      <x v="177"/>
      <x v="3"/>
      <x v="10"/>
      <x v="3"/>
      <x v="13"/>
      <x v="3"/>
    </i>
    <i r="3">
      <x v="5"/>
      <x v="11"/>
      <x v="3"/>
      <x v="13"/>
      <x v="3"/>
    </i>
    <i r="3">
      <x v="9"/>
      <x v="15"/>
      <x v="3"/>
      <x v="13"/>
      <x v="3"/>
    </i>
    <i r="3">
      <x v="34"/>
      <x v="59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72"/>
      <x v="84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266"/>
      <x v="43"/>
      <x v="88"/>
      <x v="7"/>
      <x/>
      <x v="13"/>
      <x v="4"/>
    </i>
    <i>
      <x v="3"/>
      <x v="12"/>
      <x v="129"/>
      <x v="35"/>
      <x v="25"/>
      <x/>
      <x/>
      <x v="1"/>
    </i>
    <i r="1">
      <x v="15"/>
      <x v="36"/>
      <x v="5"/>
      <x v="11"/>
      <x/>
      <x/>
      <x v="1"/>
    </i>
    <i r="6">
      <x v="1"/>
      <x v="4"/>
    </i>
    <i r="6">
      <x v="2"/>
      <x v="1"/>
    </i>
    <i r="7">
      <x v="4"/>
    </i>
    <i r="3">
      <x v="8"/>
      <x v="13"/>
      <x/>
      <x/>
      <x v="1"/>
    </i>
    <i r="6">
      <x v="1"/>
      <x v="4"/>
    </i>
    <i r="6">
      <x v="2"/>
      <x v="1"/>
    </i>
    <i r="7">
      <x v="4"/>
    </i>
    <i r="6">
      <x v="4"/>
      <x v="1"/>
    </i>
    <i r="7">
      <x v="4"/>
    </i>
    <i r="6">
      <x v="5"/>
      <x v="4"/>
    </i>
    <i r="6">
      <x v="6"/>
      <x v="1"/>
    </i>
    <i r="7">
      <x v="4"/>
    </i>
    <i r="6">
      <x v="7"/>
      <x v="1"/>
    </i>
    <i r="7">
      <x v="4"/>
    </i>
    <i r="3">
      <x v="10"/>
      <x v="72"/>
      <x/>
      <x/>
      <x v="1"/>
    </i>
    <i r="6">
      <x v="2"/>
      <x v="1"/>
    </i>
    <i r="3">
      <x v="15"/>
      <x v="40"/>
      <x/>
      <x/>
      <x v="1"/>
    </i>
    <i r="6">
      <x v="1"/>
      <x v="1"/>
    </i>
    <i r="7">
      <x v="4"/>
    </i>
    <i r="6">
      <x v="4"/>
      <x v="1"/>
    </i>
    <i r="7">
      <x v="4"/>
    </i>
    <i r="6">
      <x v="5"/>
      <x v="1"/>
    </i>
    <i r="7">
      <x v="4"/>
    </i>
    <i r="6">
      <x v="6"/>
      <x v="1"/>
    </i>
    <i r="7">
      <x v="4"/>
    </i>
    <i r="3">
      <x v="17"/>
      <x v="93"/>
      <x/>
      <x v="1"/>
      <x v="4"/>
    </i>
    <i r="6">
      <x v="4"/>
      <x v="4"/>
    </i>
    <i r="6">
      <x v="5"/>
      <x v="4"/>
    </i>
    <i r="6">
      <x v="6"/>
      <x v="4"/>
    </i>
    <i r="3">
      <x v="18"/>
      <x v="104"/>
      <x/>
      <x/>
      <x v="1"/>
    </i>
    <i r="6">
      <x v="1"/>
      <x v="1"/>
    </i>
    <i r="7">
      <x v="4"/>
    </i>
    <i r="6">
      <x v="4"/>
      <x v="1"/>
    </i>
    <i r="7">
      <x v="4"/>
    </i>
    <i r="6">
      <x v="5"/>
      <x v="1"/>
    </i>
    <i r="7">
      <x v="4"/>
    </i>
    <i r="6">
      <x v="6"/>
      <x v="1"/>
    </i>
    <i r="7">
      <x v="4"/>
    </i>
    <i r="3">
      <x v="19"/>
      <x v="22"/>
      <x/>
      <x/>
      <x v="1"/>
    </i>
    <i r="6">
      <x v="1"/>
      <x v="1"/>
    </i>
    <i r="6">
      <x v="2"/>
      <x v="1"/>
    </i>
    <i r="6">
      <x v="4"/>
      <x v="1"/>
    </i>
    <i r="6">
      <x v="5"/>
      <x v="1"/>
    </i>
    <i r="6">
      <x v="6"/>
      <x v="1"/>
    </i>
    <i r="6">
      <x v="7"/>
      <x v="1"/>
    </i>
    <i r="3">
      <x v="20"/>
      <x v="77"/>
      <x/>
      <x/>
      <x v="1"/>
    </i>
    <i r="6">
      <x v="5"/>
      <x v="1"/>
    </i>
    <i r="6">
      <x v="6"/>
      <x v="1"/>
    </i>
    <i r="3">
      <x v="35"/>
      <x v="25"/>
      <x/>
      <x/>
      <x v="1"/>
    </i>
    <i r="6">
      <x v="1"/>
      <x v="1"/>
    </i>
    <i r="6">
      <x v="2"/>
      <x v="1"/>
    </i>
    <i r="6">
      <x v="4"/>
      <x v="1"/>
    </i>
    <i r="6">
      <x v="5"/>
      <x v="1"/>
    </i>
    <i r="6">
      <x v="6"/>
      <x v="1"/>
    </i>
    <i r="6">
      <x v="7"/>
      <x v="1"/>
    </i>
    <i r="3">
      <x v="37"/>
      <x v="32"/>
      <x/>
      <x/>
      <x v="1"/>
    </i>
    <i r="6">
      <x v="2"/>
      <x v="1"/>
    </i>
    <i r="3">
      <x v="51"/>
      <x v="64"/>
      <x/>
      <x/>
      <x v="1"/>
    </i>
    <i r="6">
      <x v="2"/>
      <x v="1"/>
    </i>
    <i r="6">
      <x v="7"/>
      <x v="1"/>
    </i>
    <i r="3">
      <x v="62"/>
      <x v="69"/>
      <x/>
      <x/>
      <x v="1"/>
    </i>
    <i r="6">
      <x v="2"/>
      <x v="1"/>
    </i>
    <i r="6">
      <x v="7"/>
      <x v="1"/>
    </i>
    <i r="3">
      <x v="69"/>
      <x v="82"/>
      <x/>
      <x/>
      <x v="1"/>
    </i>
    <i r="6">
      <x v="2"/>
      <x v="1"/>
    </i>
    <i r="6">
      <x v="7"/>
      <x v="1"/>
    </i>
    <i r="3">
      <x v="74"/>
      <x v="29"/>
      <x/>
      <x/>
      <x v="1"/>
    </i>
    <i r="6">
      <x v="2"/>
      <x v="1"/>
    </i>
    <i r="6">
      <x v="7"/>
      <x v="1"/>
    </i>
    <i r="3">
      <x v="75"/>
      <x v="95"/>
      <x/>
      <x/>
      <x v="1"/>
    </i>
    <i r="6">
      <x v="1"/>
      <x v="4"/>
    </i>
    <i r="6">
      <x v="2"/>
      <x v="1"/>
    </i>
    <i r="7">
      <x v="4"/>
    </i>
    <i r="6">
      <x v="4"/>
      <x v="1"/>
    </i>
    <i r="7">
      <x v="4"/>
    </i>
    <i r="6">
      <x v="5"/>
      <x v="4"/>
    </i>
    <i r="6">
      <x v="7"/>
      <x v="1"/>
    </i>
    <i r="7">
      <x v="4"/>
    </i>
    <i r="3">
      <x v="80"/>
      <x v="91"/>
      <x/>
      <x/>
      <x v="1"/>
    </i>
    <i r="6">
      <x v="1"/>
      <x v="1"/>
    </i>
    <i r="6">
      <x v="4"/>
      <x v="1"/>
    </i>
    <i r="6">
      <x v="5"/>
      <x v="1"/>
    </i>
    <i r="6">
      <x v="6"/>
      <x v="1"/>
    </i>
    <i r="3">
      <x v="82"/>
      <x v="86"/>
      <x/>
      <x v="1"/>
      <x v="4"/>
    </i>
    <i r="6">
      <x v="4"/>
      <x v="4"/>
    </i>
    <i r="6">
      <x v="5"/>
      <x v="4"/>
    </i>
    <i r="6">
      <x v="6"/>
      <x v="4"/>
    </i>
    <i r="3">
      <x v="83"/>
      <x v="89"/>
      <x/>
      <x v="1"/>
      <x v="4"/>
    </i>
    <i r="6">
      <x v="4"/>
      <x v="4"/>
    </i>
    <i r="3">
      <x v="84"/>
      <x v="70"/>
      <x/>
      <x v="1"/>
      <x v="4"/>
    </i>
    <i r="6">
      <x v="4"/>
      <x v="4"/>
    </i>
    <i r="6">
      <x v="5"/>
      <x v="4"/>
    </i>
    <i r="6">
      <x v="6"/>
      <x v="4"/>
    </i>
    <i r="3">
      <x v="85"/>
      <x v="88"/>
      <x/>
      <x v="1"/>
      <x v="4"/>
    </i>
    <i r="6">
      <x v="4"/>
      <x v="4"/>
    </i>
    <i r="6">
      <x v="5"/>
      <x v="4"/>
    </i>
    <i r="6">
      <x v="6"/>
      <x v="4"/>
    </i>
    <i r="1">
      <x v="16"/>
      <x v="115"/>
      <x v="35"/>
      <x v="25"/>
      <x/>
      <x/>
      <x v="1"/>
    </i>
    <i r="3">
      <x v="38"/>
      <x v="38"/>
      <x/>
      <x/>
      <x v="1"/>
    </i>
    <i r="1">
      <x v="17"/>
      <x v="37"/>
      <x v="5"/>
      <x v="11"/>
      <x/>
      <x/>
      <x v="1"/>
    </i>
    <i r="6">
      <x v="1"/>
      <x v="4"/>
    </i>
    <i r="6">
      <x v="2"/>
      <x v="1"/>
    </i>
    <i r="7">
      <x v="4"/>
    </i>
    <i r="6">
      <x v="3"/>
      <x v="1"/>
    </i>
    <i r="3">
      <x v="8"/>
      <x v="13"/>
      <x/>
      <x/>
      <x v="1"/>
    </i>
    <i r="6">
      <x v="1"/>
      <x v="4"/>
    </i>
    <i r="6">
      <x v="2"/>
      <x v="1"/>
    </i>
    <i r="7">
      <x v="4"/>
    </i>
    <i r="6">
      <x v="3"/>
      <x v="1"/>
    </i>
    <i r="7">
      <x v="4"/>
    </i>
    <i r="6">
      <x v="5"/>
      <x v="4"/>
    </i>
    <i r="6">
      <x v="7"/>
      <x v="1"/>
    </i>
    <i r="7">
      <x v="4"/>
    </i>
    <i r="6">
      <x v="8"/>
      <x v="1"/>
    </i>
    <i r="7">
      <x v="4"/>
    </i>
    <i r="3">
      <x v="10"/>
      <x v="72"/>
      <x/>
      <x/>
      <x v="1"/>
    </i>
    <i r="6">
      <x v="2"/>
      <x v="1"/>
    </i>
    <i r="6">
      <x v="3"/>
      <x v="1"/>
    </i>
    <i r="6">
      <x v="8"/>
      <x v="1"/>
    </i>
    <i r="3">
      <x v="12"/>
      <x v="24"/>
      <x/>
      <x/>
      <x v="1"/>
    </i>
    <i r="6">
      <x v="1"/>
      <x v="1"/>
    </i>
    <i r="6">
      <x v="3"/>
      <x v="1"/>
    </i>
    <i r="3">
      <x v="19"/>
      <x v="22"/>
      <x/>
      <x/>
      <x v="1"/>
    </i>
    <i r="6">
      <x v="1"/>
      <x v="1"/>
    </i>
    <i r="6">
      <x v="2"/>
      <x v="1"/>
    </i>
    <i r="6">
      <x v="3"/>
      <x v="1"/>
    </i>
    <i r="6">
      <x v="5"/>
      <x v="1"/>
    </i>
    <i r="6">
      <x v="7"/>
      <x v="1"/>
    </i>
    <i r="6">
      <x v="8"/>
      <x v="1"/>
    </i>
    <i r="3">
      <x v="20"/>
      <x v="77"/>
      <x/>
      <x/>
      <x v="1"/>
    </i>
    <i r="6">
      <x v="1"/>
      <x v="1"/>
    </i>
    <i r="6">
      <x v="2"/>
      <x v="1"/>
    </i>
    <i r="6">
      <x v="5"/>
      <x v="1"/>
    </i>
    <i r="6">
      <x v="8"/>
      <x v="1"/>
    </i>
    <i r="3">
      <x v="37"/>
      <x v="32"/>
      <x/>
      <x/>
      <x v="1"/>
    </i>
    <i r="6">
      <x v="2"/>
      <x v="1"/>
    </i>
    <i r="6">
      <x v="3"/>
      <x v="1"/>
    </i>
    <i r="6">
      <x v="8"/>
      <x v="1"/>
    </i>
    <i r="3">
      <x v="38"/>
      <x v="38"/>
      <x/>
      <x/>
      <x v="1"/>
    </i>
    <i r="6">
      <x v="1"/>
      <x v="1"/>
    </i>
    <i r="6">
      <x v="2"/>
      <x v="1"/>
    </i>
    <i r="6">
      <x v="3"/>
      <x v="1"/>
    </i>
    <i r="6">
      <x v="5"/>
      <x v="1"/>
    </i>
    <i r="6">
      <x v="7"/>
      <x v="1"/>
    </i>
    <i r="6">
      <x v="8"/>
      <x v="1"/>
    </i>
    <i r="3">
      <x v="47"/>
      <x v="49"/>
      <x/>
      <x/>
      <x v="1"/>
    </i>
    <i r="6">
      <x v="3"/>
      <x v="1"/>
    </i>
    <i r="6">
      <x v="8"/>
      <x v="1"/>
    </i>
    <i r="3">
      <x v="51"/>
      <x v="64"/>
      <x/>
      <x/>
      <x v="1"/>
    </i>
    <i r="6">
      <x v="2"/>
      <x v="1"/>
    </i>
    <i r="6">
      <x v="3"/>
      <x v="1"/>
    </i>
    <i r="6">
      <x v="7"/>
      <x v="1"/>
    </i>
    <i r="6">
      <x v="8"/>
      <x v="1"/>
    </i>
    <i r="3">
      <x v="62"/>
      <x v="69"/>
      <x/>
      <x/>
      <x v="1"/>
    </i>
    <i r="6">
      <x v="2"/>
      <x v="1"/>
    </i>
    <i r="6">
      <x v="3"/>
      <x v="1"/>
    </i>
    <i r="6">
      <x v="7"/>
      <x v="1"/>
    </i>
    <i r="6">
      <x v="8"/>
      <x v="1"/>
    </i>
    <i r="3">
      <x v="69"/>
      <x v="82"/>
      <x/>
      <x/>
      <x v="1"/>
    </i>
    <i r="6">
      <x v="2"/>
      <x v="1"/>
    </i>
    <i r="6">
      <x v="3"/>
      <x v="1"/>
    </i>
    <i r="6">
      <x v="7"/>
      <x v="1"/>
    </i>
    <i r="6">
      <x v="8"/>
      <x v="1"/>
    </i>
    <i r="3">
      <x v="70"/>
      <x v="83"/>
      <x/>
      <x/>
      <x v="1"/>
    </i>
    <i r="6">
      <x v="3"/>
      <x v="1"/>
    </i>
    <i r="6">
      <x v="8"/>
      <x v="1"/>
    </i>
    <i r="3">
      <x v="74"/>
      <x v="29"/>
      <x/>
      <x/>
      <x v="1"/>
    </i>
    <i r="6">
      <x v="2"/>
      <x v="1"/>
    </i>
    <i r="6">
      <x v="3"/>
      <x v="1"/>
    </i>
    <i r="6">
      <x v="7"/>
      <x v="1"/>
    </i>
    <i r="6">
      <x v="8"/>
      <x v="1"/>
    </i>
    <i r="3">
      <x v="75"/>
      <x v="95"/>
      <x/>
      <x/>
      <x v="1"/>
    </i>
    <i r="6">
      <x v="1"/>
      <x v="4"/>
    </i>
    <i r="6">
      <x v="2"/>
      <x v="1"/>
    </i>
    <i r="7">
      <x v="4"/>
    </i>
    <i r="6">
      <x v="3"/>
      <x v="1"/>
    </i>
    <i r="7">
      <x v="4"/>
    </i>
    <i r="6">
      <x v="5"/>
      <x v="4"/>
    </i>
    <i r="6">
      <x v="7"/>
      <x v="1"/>
    </i>
    <i r="7">
      <x v="4"/>
    </i>
    <i r="6">
      <x v="8"/>
      <x v="1"/>
    </i>
    <i r="7">
      <x v="4"/>
    </i>
    <i r="3">
      <x v="80"/>
      <x v="91"/>
      <x/>
      <x/>
      <x v="1"/>
    </i>
    <i r="6">
      <x v="1"/>
      <x v="1"/>
    </i>
    <i r="6">
      <x v="3"/>
      <x v="1"/>
    </i>
    <i r="3">
      <x v="104"/>
      <x v="94"/>
      <x/>
      <x v="1"/>
      <x v="4"/>
    </i>
    <i r="6">
      <x v="3"/>
      <x v="4"/>
    </i>
    <i r="1">
      <x v="18"/>
      <x v="88"/>
      <x v="10"/>
      <x v="72"/>
      <x v="5"/>
      <x v="13"/>
      <x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53"/>
      <x v="66"/>
      <x v="3"/>
      <x v="13"/>
      <x v="2"/>
    </i>
    <i r="3">
      <x v="55"/>
      <x v="33"/>
      <x v="3"/>
      <x v="13"/>
      <x v="3"/>
    </i>
    <i r="3">
      <x v="57"/>
      <x v="46"/>
      <x v="3"/>
      <x v="13"/>
      <x v="3"/>
    </i>
    <i r="3">
      <x v="69"/>
      <x v="82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104"/>
      <x v="94"/>
      <x/>
      <x v="13"/>
      <x v="4"/>
    </i>
    <i r="1">
      <x v="65"/>
      <x v="138"/>
      <x v="15"/>
      <x v="40"/>
      <x/>
      <x/>
      <x v="1"/>
    </i>
    <i r="6">
      <x v="1"/>
      <x v="1"/>
    </i>
    <i r="6">
      <x v="4"/>
      <x v="1"/>
    </i>
    <i r="6">
      <x v="5"/>
      <x v="1"/>
    </i>
    <i r="6">
      <x v="6"/>
      <x v="1"/>
    </i>
    <i r="3">
      <x v="18"/>
      <x v="104"/>
      <x/>
      <x/>
      <x v="1"/>
    </i>
    <i r="6">
      <x v="1"/>
      <x v="1"/>
    </i>
    <i r="6">
      <x v="4"/>
      <x v="1"/>
    </i>
    <i r="6">
      <x v="5"/>
      <x v="1"/>
    </i>
    <i r="6">
      <x v="6"/>
      <x v="1"/>
    </i>
    <i r="3">
      <x v="19"/>
      <x v="22"/>
      <x/>
      <x/>
      <x v="1"/>
    </i>
    <i r="6">
      <x v="1"/>
      <x v="1"/>
    </i>
    <i r="6">
      <x v="2"/>
      <x v="1"/>
    </i>
    <i r="6">
      <x v="4"/>
      <x v="1"/>
    </i>
    <i r="6">
      <x v="5"/>
      <x v="1"/>
    </i>
    <i r="6">
      <x v="6"/>
      <x v="1"/>
    </i>
    <i r="6">
      <x v="7"/>
      <x v="1"/>
    </i>
    <i r="3">
      <x v="20"/>
      <x v="77"/>
      <x/>
      <x/>
      <x v="1"/>
    </i>
    <i r="6">
      <x v="5"/>
      <x v="1"/>
    </i>
    <i r="6">
      <x v="6"/>
      <x v="1"/>
    </i>
    <i r="3">
      <x v="35"/>
      <x v="25"/>
      <x/>
      <x/>
      <x v="1"/>
    </i>
    <i r="6">
      <x v="1"/>
      <x v="1"/>
    </i>
    <i r="6">
      <x v="2"/>
      <x v="1"/>
    </i>
    <i r="6">
      <x v="4"/>
      <x v="1"/>
    </i>
    <i r="6">
      <x v="5"/>
      <x v="1"/>
    </i>
    <i r="6">
      <x v="6"/>
      <x v="1"/>
    </i>
    <i r="6">
      <x v="7"/>
      <x v="1"/>
    </i>
    <i r="3">
      <x v="80"/>
      <x v="91"/>
      <x/>
      <x/>
      <x v="1"/>
    </i>
    <i r="6">
      <x v="1"/>
      <x v="1"/>
    </i>
    <i r="6">
      <x v="4"/>
      <x v="1"/>
    </i>
    <i r="6">
      <x v="5"/>
      <x v="1"/>
    </i>
    <i r="6">
      <x v="6"/>
      <x v="1"/>
    </i>
    <i r="1">
      <x v="67"/>
      <x v="19"/>
      <x v="35"/>
      <x v="25"/>
      <x/>
      <x/>
      <x v="1"/>
    </i>
    <i r="3">
      <x v="38"/>
      <x v="38"/>
      <x/>
      <x/>
      <x v="1"/>
    </i>
    <i r="1">
      <x v="68"/>
      <x v="139"/>
      <x v="12"/>
      <x v="24"/>
      <x/>
      <x/>
      <x v="1"/>
    </i>
    <i r="6">
      <x v="1"/>
      <x v="1"/>
    </i>
    <i r="6">
      <x v="3"/>
      <x v="1"/>
    </i>
    <i r="3">
      <x v="19"/>
      <x v="22"/>
      <x/>
      <x/>
      <x v="1"/>
    </i>
    <i r="6">
      <x v="1"/>
      <x v="1"/>
    </i>
    <i r="6">
      <x v="2"/>
      <x v="1"/>
    </i>
    <i r="6">
      <x v="3"/>
      <x v="1"/>
    </i>
    <i r="6">
      <x v="5"/>
      <x v="1"/>
    </i>
    <i r="6">
      <x v="7"/>
      <x v="1"/>
    </i>
    <i r="6">
      <x v="8"/>
      <x v="1"/>
    </i>
    <i r="3">
      <x v="20"/>
      <x v="77"/>
      <x/>
      <x/>
      <x v="1"/>
    </i>
    <i r="6">
      <x v="5"/>
      <x v="1"/>
    </i>
    <i r="6">
      <x v="8"/>
      <x v="1"/>
    </i>
    <i r="3">
      <x v="38"/>
      <x v="38"/>
      <x/>
      <x/>
      <x v="1"/>
    </i>
    <i r="6">
      <x v="1"/>
      <x v="1"/>
    </i>
    <i r="6">
      <x v="2"/>
      <x v="1"/>
    </i>
    <i r="6">
      <x v="3"/>
      <x v="1"/>
    </i>
    <i r="6">
      <x v="5"/>
      <x v="1"/>
    </i>
    <i r="6">
      <x v="7"/>
      <x v="1"/>
    </i>
    <i r="6">
      <x v="8"/>
      <x v="1"/>
    </i>
    <i r="3">
      <x v="80"/>
      <x v="91"/>
      <x/>
      <x/>
      <x v="1"/>
    </i>
    <i r="6">
      <x v="1"/>
      <x v="1"/>
    </i>
    <i r="6">
      <x v="3"/>
      <x v="1"/>
    </i>
    <i r="1">
      <x v="69"/>
      <x v="119"/>
      <x v="35"/>
      <x v="25"/>
      <x/>
      <x/>
      <x v="1"/>
    </i>
    <i r="5">
      <x v="1"/>
      <x v="5"/>
      <x v="1"/>
    </i>
    <i r="6">
      <x v="6"/>
      <x v="1"/>
    </i>
    <i r="6">
      <x v="7"/>
      <x v="1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>
      <x v="4"/>
      <x v="50"/>
      <x v="120"/>
      <x v="5"/>
      <x v="11"/>
      <x/>
      <x v="13"/>
      <x v="4"/>
    </i>
    <i r="5">
      <x v="3"/>
      <x v="13"/>
      <x v="3"/>
    </i>
    <i r="3">
      <x v="6"/>
      <x v="12"/>
      <x/>
      <x v="13"/>
      <x v="4"/>
    </i>
    <i r="3">
      <x v="8"/>
      <x v="13"/>
      <x/>
      <x v="13"/>
      <x v="4"/>
    </i>
    <i r="3">
      <x v="9"/>
      <x v="15"/>
      <x/>
      <x v="13"/>
      <x v="4"/>
    </i>
    <i r="3">
      <x v="10"/>
      <x v="72"/>
      <x v="5"/>
      <x v="13"/>
      <x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53"/>
      <x v="66"/>
      <x v="3"/>
      <x v="13"/>
      <x v="2"/>
    </i>
    <i r="3">
      <x v="55"/>
      <x v="33"/>
      <x v="3"/>
      <x v="13"/>
      <x v="3"/>
    </i>
    <i r="3">
      <x v="62"/>
      <x v="69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104"/>
      <x v="94"/>
      <x/>
      <x v="13"/>
      <x v="4"/>
    </i>
    <i r="1">
      <x v="51"/>
      <x v="140"/>
      <x v="51"/>
      <x v="64"/>
      <x/>
      <x v="2"/>
      <x v="1"/>
    </i>
    <i r="6">
      <x v="3"/>
      <x v="1"/>
    </i>
    <i r="6">
      <x v="7"/>
      <x v="1"/>
    </i>
    <i r="6">
      <x v="8"/>
      <x v="1"/>
    </i>
    <i r="1">
      <x v="52"/>
      <x v="61"/>
      <x v="8"/>
      <x v="13"/>
      <x/>
      <x v="13"/>
      <x v="4"/>
    </i>
    <i r="3">
      <x v="73"/>
      <x v="85"/>
      <x/>
      <x v="13"/>
      <x v="4"/>
    </i>
    <i r="1">
      <x v="53"/>
      <x v="60"/>
      <x v="5"/>
      <x v="11"/>
      <x/>
      <x v="13"/>
      <x v="4"/>
    </i>
    <i r="5">
      <x v="3"/>
      <x v="13"/>
      <x v="3"/>
    </i>
    <i r="3">
      <x v="8"/>
      <x v="13"/>
      <x/>
      <x v="13"/>
      <x v="4"/>
    </i>
    <i r="3">
      <x v="10"/>
      <x v="72"/>
      <x v="5"/>
      <x v="13"/>
      <x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53"/>
      <x v="66"/>
      <x v="3"/>
      <x v="13"/>
      <x v="2"/>
    </i>
    <i r="3">
      <x v="55"/>
      <x v="33"/>
      <x v="3"/>
      <x v="13"/>
      <x v="3"/>
    </i>
    <i r="3">
      <x v="62"/>
      <x v="69"/>
      <x v="3"/>
      <x v="13"/>
      <x v="3"/>
    </i>
    <i r="3">
      <x v="69"/>
      <x v="82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54"/>
      <x v="62"/>
      <x v="8"/>
      <x v="13"/>
      <x/>
      <x v="13"/>
      <x v="4"/>
    </i>
    <i r="3">
      <x v="10"/>
      <x v="72"/>
      <x v="5"/>
      <x v="13"/>
      <x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53"/>
      <x v="66"/>
      <x v="3"/>
      <x v="13"/>
      <x v="2"/>
    </i>
    <i r="3">
      <x v="55"/>
      <x v="33"/>
      <x v="3"/>
      <x v="13"/>
      <x v="3"/>
    </i>
    <i r="3">
      <x v="62"/>
      <x v="69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104"/>
      <x v="94"/>
      <x/>
      <x v="13"/>
      <x v="4"/>
    </i>
    <i r="1">
      <x v="96"/>
      <x v="97"/>
      <x v="33"/>
      <x v="23"/>
      <x/>
      <x v="13"/>
      <x v="3"/>
    </i>
    <i r="3">
      <x v="58"/>
      <x v="74"/>
      <x/>
      <x v="13"/>
      <x v="3"/>
    </i>
    <i r="1">
      <x v="129"/>
      <x v="1"/>
      <x v="8"/>
      <x v="13"/>
      <x/>
      <x v="13"/>
      <x v="4"/>
    </i>
    <i r="3">
      <x v="40"/>
      <x v="54"/>
      <x v="3"/>
      <x v="13"/>
      <x v="3"/>
    </i>
    <i r="3">
      <x v="53"/>
      <x v="66"/>
      <x v="3"/>
      <x v="13"/>
      <x v="2"/>
    </i>
    <i r="3">
      <x v="62"/>
      <x v="69"/>
      <x v="3"/>
      <x v="13"/>
      <x v="3"/>
    </i>
    <i r="3">
      <x v="69"/>
      <x v="82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130"/>
      <x v="3"/>
      <x v="8"/>
      <x v="13"/>
      <x/>
      <x v="13"/>
      <x v="4"/>
    </i>
    <i r="3">
      <x v="10"/>
      <x v="72"/>
      <x v="5"/>
      <x v="13"/>
      <x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53"/>
      <x v="66"/>
      <x v="3"/>
      <x v="13"/>
      <x v="2"/>
    </i>
    <i r="3">
      <x v="55"/>
      <x v="33"/>
      <x v="3"/>
      <x v="13"/>
      <x v="3"/>
    </i>
    <i r="3">
      <x v="62"/>
      <x v="69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131"/>
      <x v="189"/>
      <x v="69"/>
      <x v="82"/>
      <x v="5"/>
      <x v="13"/>
      <x/>
    </i>
    <i r="1">
      <x v="132"/>
      <x v="166"/>
      <x v="5"/>
      <x v="11"/>
      <x/>
      <x v="13"/>
      <x v="4"/>
    </i>
    <i r="3">
      <x v="6"/>
      <x v="12"/>
      <x/>
      <x v="13"/>
      <x v="4"/>
    </i>
    <i r="3">
      <x v="9"/>
      <x v="15"/>
      <x/>
      <x v="13"/>
      <x v="4"/>
    </i>
    <i r="1">
      <x v="133"/>
      <x v="195"/>
      <x v="73"/>
      <x v="85"/>
      <x/>
      <x v="13"/>
      <x v="4"/>
    </i>
    <i r="1">
      <x v="160"/>
      <x v="2"/>
      <x v="8"/>
      <x v="13"/>
      <x/>
      <x v="13"/>
      <x v="4"/>
    </i>
    <i r="1">
      <x v="161"/>
      <x v="33"/>
      <x v="5"/>
      <x v="11"/>
      <x/>
      <x v="2"/>
      <x v="1"/>
    </i>
    <i r="3">
      <x v="10"/>
      <x v="72"/>
      <x/>
      <x v="2"/>
      <x v="1"/>
    </i>
    <i r="6">
      <x v="3"/>
      <x v="1"/>
    </i>
    <i r="6">
      <x v="8"/>
      <x v="1"/>
    </i>
    <i r="3">
      <x v="37"/>
      <x v="32"/>
      <x/>
      <x v="2"/>
      <x v="1"/>
    </i>
    <i r="6">
      <x v="3"/>
      <x v="1"/>
    </i>
    <i r="6">
      <x v="8"/>
      <x v="1"/>
    </i>
    <i r="3">
      <x v="47"/>
      <x v="49"/>
      <x/>
      <x v="3"/>
      <x v="1"/>
    </i>
    <i r="6">
      <x v="8"/>
      <x v="1"/>
    </i>
    <i r="3">
      <x v="62"/>
      <x v="69"/>
      <x/>
      <x v="2"/>
      <x v="1"/>
    </i>
    <i r="6">
      <x v="3"/>
      <x v="1"/>
    </i>
    <i r="6">
      <x v="7"/>
      <x v="1"/>
    </i>
    <i r="6">
      <x v="8"/>
      <x v="1"/>
    </i>
    <i r="3">
      <x v="69"/>
      <x v="82"/>
      <x/>
      <x v="2"/>
      <x v="1"/>
    </i>
    <i r="6">
      <x v="3"/>
      <x v="1"/>
    </i>
    <i r="6">
      <x v="7"/>
      <x v="1"/>
    </i>
    <i r="6">
      <x v="8"/>
      <x v="1"/>
    </i>
    <i r="3">
      <x v="70"/>
      <x v="83"/>
      <x/>
      <x v="3"/>
      <x v="1"/>
    </i>
    <i r="6">
      <x v="8"/>
      <x v="1"/>
    </i>
    <i r="3">
      <x v="74"/>
      <x v="29"/>
      <x/>
      <x v="2"/>
      <x v="1"/>
    </i>
    <i r="6">
      <x v="3"/>
      <x v="1"/>
    </i>
    <i r="6">
      <x v="7"/>
      <x v="1"/>
    </i>
    <i r="6">
      <x v="8"/>
      <x v="1"/>
    </i>
    <i r="1">
      <x v="174"/>
      <x v="34"/>
      <x v="5"/>
      <x v="11"/>
      <x/>
      <x v="2"/>
      <x v="1"/>
    </i>
    <i r="3">
      <x v="8"/>
      <x v="13"/>
      <x/>
      <x v="2"/>
      <x v="1"/>
    </i>
    <i r="6">
      <x v="3"/>
      <x v="1"/>
    </i>
    <i r="6">
      <x v="4"/>
      <x v="1"/>
    </i>
    <i r="6">
      <x v="6"/>
      <x v="1"/>
    </i>
    <i r="6">
      <x v="7"/>
      <x v="1"/>
    </i>
    <i r="6">
      <x v="8"/>
      <x v="1"/>
    </i>
    <i r="3">
      <x v="10"/>
      <x v="72"/>
      <x/>
      <x v="2"/>
      <x v="1"/>
    </i>
    <i r="6">
      <x v="3"/>
      <x v="1"/>
    </i>
    <i r="6">
      <x v="8"/>
      <x v="1"/>
    </i>
    <i r="3">
      <x v="37"/>
      <x v="32"/>
      <x/>
      <x v="2"/>
      <x v="1"/>
    </i>
    <i r="6">
      <x v="3"/>
      <x v="1"/>
    </i>
    <i r="6">
      <x v="8"/>
      <x v="1"/>
    </i>
    <i r="3">
      <x v="47"/>
      <x v="49"/>
      <x/>
      <x v="3"/>
      <x v="1"/>
    </i>
    <i r="6">
      <x v="8"/>
      <x v="1"/>
    </i>
    <i r="3">
      <x v="62"/>
      <x v="69"/>
      <x/>
      <x v="2"/>
      <x v="1"/>
    </i>
    <i r="6">
      <x v="3"/>
      <x v="1"/>
    </i>
    <i r="6">
      <x v="7"/>
      <x v="1"/>
    </i>
    <i r="6">
      <x v="8"/>
      <x v="1"/>
    </i>
    <i r="3">
      <x v="69"/>
      <x v="82"/>
      <x/>
      <x v="2"/>
      <x v="1"/>
    </i>
    <i r="6">
      <x v="3"/>
      <x v="1"/>
    </i>
    <i r="6">
      <x v="4"/>
      <x v="1"/>
    </i>
    <i r="6">
      <x v="7"/>
      <x v="1"/>
    </i>
    <i r="6">
      <x v="8"/>
      <x v="1"/>
    </i>
    <i r="3">
      <x v="70"/>
      <x v="83"/>
      <x/>
      <x v="3"/>
      <x v="1"/>
    </i>
    <i r="6">
      <x v="8"/>
      <x v="1"/>
    </i>
    <i r="3">
      <x v="74"/>
      <x v="29"/>
      <x/>
      <x v="2"/>
      <x v="1"/>
    </i>
    <i r="6">
      <x v="3"/>
      <x v="1"/>
    </i>
    <i r="6">
      <x v="7"/>
      <x v="1"/>
    </i>
    <i r="6">
      <x v="8"/>
      <x v="1"/>
    </i>
    <i r="3">
      <x v="75"/>
      <x v="95"/>
      <x/>
      <x v="2"/>
      <x v="1"/>
    </i>
    <i r="6">
      <x v="3"/>
      <x v="1"/>
    </i>
    <i r="6">
      <x v="4"/>
      <x v="1"/>
    </i>
    <i r="6">
      <x v="7"/>
      <x v="1"/>
    </i>
    <i r="6">
      <x v="8"/>
      <x v="1"/>
    </i>
    <i r="1">
      <x v="177"/>
      <x v="120"/>
      <x v="5"/>
      <x v="11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55"/>
      <x v="33"/>
      <x v="3"/>
      <x v="13"/>
      <x v="3"/>
    </i>
    <i r="3">
      <x v="62"/>
      <x v="69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78"/>
      <x v="62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55"/>
      <x v="33"/>
      <x v="3"/>
      <x v="13"/>
      <x v="3"/>
    </i>
    <i r="3">
      <x v="62"/>
      <x v="69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201"/>
      <x v="60"/>
      <x v="5"/>
      <x v="11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55"/>
      <x v="33"/>
      <x v="3"/>
      <x v="13"/>
      <x v="3"/>
    </i>
    <i r="3">
      <x v="62"/>
      <x v="69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202"/>
      <x v="3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55"/>
      <x v="33"/>
      <x v="3"/>
      <x v="13"/>
      <x v="3"/>
    </i>
    <i r="3">
      <x v="62"/>
      <x v="69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211"/>
      <x v="1"/>
      <x v="40"/>
      <x v="54"/>
      <x v="3"/>
      <x v="13"/>
      <x v="3"/>
    </i>
    <i r="3">
      <x v="62"/>
      <x v="69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>
      <x v="5"/>
      <x v="13"/>
      <x v="20"/>
      <x v="10"/>
      <x v="72"/>
      <x v="5"/>
      <x v="13"/>
      <x/>
    </i>
    <i r="3">
      <x v="35"/>
      <x v="25"/>
      <x/>
      <x/>
      <x v="1"/>
    </i>
    <i r="5">
      <x v="1"/>
      <x v="5"/>
      <x v="1"/>
    </i>
    <i r="6">
      <x v="7"/>
      <x v="1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7"/>
      <x v="49"/>
      <x v="3"/>
      <x v="13"/>
      <x v="3"/>
    </i>
    <i r="3">
      <x v="53"/>
      <x v="66"/>
      <x v="3"/>
      <x v="13"/>
      <x v="2"/>
    </i>
    <i r="3">
      <x v="55"/>
      <x v="33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9"/>
      <x v="82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104"/>
      <x v="94"/>
      <x/>
      <x v="13"/>
      <x v="4"/>
    </i>
    <i r="1">
      <x v="14"/>
      <x v="75"/>
      <x v="35"/>
      <x v="25"/>
      <x v="1"/>
      <x v="5"/>
      <x v="1"/>
    </i>
    <i r="6">
      <x v="7"/>
      <x v="1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7"/>
      <x v="49"/>
      <x v="3"/>
      <x v="13"/>
      <x v="3"/>
    </i>
    <i r="3">
      <x v="55"/>
      <x v="33"/>
      <x v="3"/>
      <x v="13"/>
      <x v="3"/>
    </i>
    <i r="3">
      <x v="62"/>
      <x v="69"/>
      <x v="3"/>
      <x v="13"/>
      <x v="3"/>
    </i>
    <i r="3">
      <x v="73"/>
      <x v="85"/>
      <x/>
      <x v="13"/>
      <x v="4"/>
    </i>
    <i r="3">
      <x v="77"/>
      <x v="101"/>
      <x v="3"/>
      <x v="13"/>
      <x v="3"/>
    </i>
    <i r="1">
      <x v="19"/>
      <x v="190"/>
      <x v="35"/>
      <x v="25"/>
      <x/>
      <x/>
      <x v="1"/>
    </i>
    <i r="1">
      <x v="89"/>
      <x v="87"/>
      <x v="35"/>
      <x v="25"/>
      <x/>
      <x/>
      <x v="1"/>
    </i>
    <i r="3">
      <x v="38"/>
      <x v="38"/>
      <x/>
      <x/>
      <x v="1"/>
    </i>
    <i r="1">
      <x v="175"/>
      <x v="189"/>
      <x v="35"/>
      <x v="25"/>
      <x/>
      <x/>
      <x v="1"/>
    </i>
    <i r="5">
      <x v="1"/>
      <x v="5"/>
      <x v="1"/>
    </i>
    <i r="6">
      <x v="7"/>
      <x v="1"/>
    </i>
    <i r="3">
      <x v="38"/>
      <x v="38"/>
      <x v="1"/>
      <x v="5"/>
      <x v="1"/>
    </i>
    <i r="6">
      <x v="7"/>
      <x v="1"/>
    </i>
    <i r="3">
      <x v="69"/>
      <x v="82"/>
      <x v="5"/>
      <x v="13"/>
      <x/>
    </i>
    <i r="1">
      <x v="179"/>
      <x v="20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7"/>
      <x v="49"/>
      <x v="3"/>
      <x v="13"/>
      <x v="3"/>
    </i>
    <i r="3">
      <x v="55"/>
      <x v="33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80"/>
      <x v="178"/>
      <x v="37"/>
      <x v="32"/>
      <x v="3"/>
      <x v="13"/>
      <x v="3"/>
    </i>
    <i r="3">
      <x v="39"/>
      <x v="56"/>
      <x v="3"/>
      <x v="13"/>
      <x v="3"/>
    </i>
    <i r="3">
      <x v="47"/>
      <x v="49"/>
      <x v="3"/>
      <x v="13"/>
      <x v="3"/>
    </i>
    <i r="3">
      <x v="55"/>
      <x v="33"/>
      <x v="3"/>
      <x v="13"/>
      <x v="3"/>
    </i>
    <i r="3">
      <x v="62"/>
      <x v="69"/>
      <x v="3"/>
      <x v="13"/>
      <x v="3"/>
    </i>
    <i r="3">
      <x v="77"/>
      <x v="101"/>
      <x v="3"/>
      <x v="13"/>
      <x v="3"/>
    </i>
    <i r="1">
      <x v="197"/>
      <x v="88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55"/>
      <x v="33"/>
      <x v="3"/>
      <x v="13"/>
      <x v="3"/>
    </i>
    <i r="3">
      <x v="57"/>
      <x v="46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>
      <x v="6"/>
      <x v="9"/>
      <x v="188"/>
      <x v="10"/>
      <x v="72"/>
      <x v="5"/>
      <x v="13"/>
      <x/>
    </i>
    <i r="3">
      <x v="35"/>
      <x v="25"/>
      <x/>
      <x/>
      <x v="1"/>
    </i>
    <i r="3">
      <x v="37"/>
      <x v="32"/>
      <x v="3"/>
      <x v="13"/>
      <x v="3"/>
    </i>
    <i r="3">
      <x v="38"/>
      <x v="38"/>
      <x/>
      <x/>
      <x v="1"/>
    </i>
    <i r="3">
      <x v="39"/>
      <x v="56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3"/>
      <x v="66"/>
      <x v="3"/>
      <x v="13"/>
      <x v="2"/>
    </i>
    <i r="3">
      <x v="55"/>
      <x v="33"/>
      <x v="3"/>
      <x v="13"/>
      <x v="3"/>
    </i>
    <i r="3">
      <x v="56"/>
      <x v="61"/>
      <x v="3"/>
      <x v="13"/>
      <x v="3"/>
    </i>
    <i r="3">
      <x v="69"/>
      <x v="82"/>
      <x v="5"/>
      <x v="13"/>
      <x/>
    </i>
    <i r="3">
      <x v="73"/>
      <x v="85"/>
      <x/>
      <x v="13"/>
      <x v="4"/>
    </i>
    <i r="3">
      <x v="77"/>
      <x v="101"/>
      <x v="3"/>
      <x v="13"/>
      <x v="3"/>
    </i>
    <i r="3">
      <x v="104"/>
      <x v="94"/>
      <x/>
      <x v="13"/>
      <x v="4"/>
    </i>
    <i r="1">
      <x v="181"/>
      <x v="16"/>
      <x v="37"/>
      <x v="32"/>
      <x v="3"/>
      <x v="13"/>
      <x v="3"/>
    </i>
    <i r="3">
      <x v="39"/>
      <x v="56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77"/>
      <x v="101"/>
      <x v="3"/>
      <x v="13"/>
      <x v="3"/>
    </i>
    <i r="1">
      <x v="242"/>
      <x v="206"/>
      <x v="52"/>
      <x v="65"/>
      <x/>
      <x v="13"/>
      <x v="2"/>
    </i>
    <i r="3">
      <x v="53"/>
      <x v="66"/>
      <x/>
      <x v="13"/>
      <x v="2"/>
    </i>
    <i>
      <x v="7"/>
      <x v="64"/>
      <x v="71"/>
      <x v="11"/>
      <x v="16"/>
      <x v="3"/>
      <x v="13"/>
      <x v="3"/>
    </i>
    <i r="3">
      <x v="66"/>
      <x v="80"/>
      <x v="3"/>
      <x v="13"/>
      <x v="3"/>
    </i>
    <i r="3">
      <x v="77"/>
      <x v="101"/>
      <x v="3"/>
      <x v="13"/>
      <x v="3"/>
    </i>
    <i r="3">
      <x v="78"/>
      <x v="103"/>
      <x v="3"/>
      <x v="13"/>
      <x v="3"/>
    </i>
    <i r="1">
      <x v="70"/>
      <x v="81"/>
      <x v="77"/>
      <x v="101"/>
      <x v="3"/>
      <x v="13"/>
      <x v="3"/>
    </i>
    <i r="3">
      <x v="78"/>
      <x v="103"/>
      <x v="3"/>
      <x v="13"/>
      <x v="3"/>
    </i>
    <i r="1">
      <x v="71"/>
      <x v="72"/>
      <x v="48"/>
      <x v="52"/>
      <x v="3"/>
      <x v="13"/>
      <x v="3"/>
    </i>
    <i r="3">
      <x v="77"/>
      <x v="101"/>
      <x v="3"/>
      <x v="13"/>
      <x v="3"/>
    </i>
    <i r="1">
      <x v="213"/>
      <x v="182"/>
      <x v="11"/>
      <x v="16"/>
      <x v="3"/>
      <x v="13"/>
      <x v="3"/>
    </i>
    <i r="3">
      <x v="48"/>
      <x v="52"/>
      <x v="3"/>
      <x v="13"/>
      <x v="3"/>
    </i>
    <i r="3">
      <x v="66"/>
      <x v="80"/>
      <x v="3"/>
      <x v="13"/>
      <x v="3"/>
    </i>
    <i r="3">
      <x v="77"/>
      <x v="101"/>
      <x v="3"/>
      <x v="13"/>
      <x v="3"/>
    </i>
    <i r="3">
      <x v="78"/>
      <x v="103"/>
      <x v="3"/>
      <x v="13"/>
      <x v="3"/>
    </i>
    <i r="1">
      <x v="214"/>
      <x v="183"/>
      <x v="11"/>
      <x v="16"/>
      <x v="3"/>
      <x v="13"/>
      <x v="3"/>
    </i>
    <i r="3">
      <x v="48"/>
      <x v="52"/>
      <x v="3"/>
      <x v="13"/>
      <x v="3"/>
    </i>
    <i r="3">
      <x v="66"/>
      <x v="80"/>
      <x v="3"/>
      <x v="13"/>
      <x v="3"/>
    </i>
    <i r="3">
      <x v="77"/>
      <x v="101"/>
      <x v="3"/>
      <x v="13"/>
      <x v="3"/>
    </i>
    <i r="3">
      <x v="78"/>
      <x v="103"/>
      <x v="3"/>
      <x v="13"/>
      <x v="3"/>
    </i>
    <i r="1">
      <x v="215"/>
      <x v="99"/>
      <x v="48"/>
      <x v="52"/>
      <x v="3"/>
      <x v="13"/>
      <x v="3"/>
    </i>
    <i r="3">
      <x v="77"/>
      <x v="101"/>
      <x v="3"/>
      <x v="13"/>
      <x v="3"/>
    </i>
    <i r="1">
      <x v="216"/>
      <x v="96"/>
      <x v="48"/>
      <x v="52"/>
      <x v="3"/>
      <x v="13"/>
      <x v="3"/>
    </i>
    <i r="3">
      <x v="77"/>
      <x v="101"/>
      <x v="3"/>
      <x v="13"/>
      <x v="3"/>
    </i>
    <i r="1">
      <x v="217"/>
      <x v="170"/>
      <x v="48"/>
      <x v="52"/>
      <x v="3"/>
      <x v="13"/>
      <x v="3"/>
    </i>
    <i r="3">
      <x v="77"/>
      <x v="101"/>
      <x v="3"/>
      <x v="13"/>
      <x v="3"/>
    </i>
    <i r="3">
      <x v="78"/>
      <x v="103"/>
      <x v="3"/>
      <x v="13"/>
      <x v="3"/>
    </i>
    <i r="1">
      <x v="218"/>
      <x/>
      <x v="48"/>
      <x v="52"/>
      <x v="3"/>
      <x v="13"/>
      <x v="3"/>
    </i>
    <i r="3">
      <x v="77"/>
      <x v="101"/>
      <x v="3"/>
      <x v="13"/>
      <x v="3"/>
    </i>
    <i r="1">
      <x v="221"/>
      <x v="11"/>
      <x v="11"/>
      <x v="16"/>
      <x v="3"/>
      <x v="13"/>
      <x v="3"/>
    </i>
    <i r="3">
      <x v="77"/>
      <x v="101"/>
      <x v="3"/>
      <x v="13"/>
      <x v="3"/>
    </i>
    <i r="1">
      <x v="222"/>
      <x v="137"/>
      <x v="66"/>
      <x v="80"/>
      <x v="3"/>
      <x v="13"/>
      <x v="3"/>
    </i>
    <i r="3">
      <x v="77"/>
      <x v="101"/>
      <x v="3"/>
      <x v="13"/>
      <x v="3"/>
    </i>
    <i r="1">
      <x v="223"/>
      <x v="180"/>
      <x v="66"/>
      <x v="80"/>
      <x v="3"/>
      <x v="13"/>
      <x v="3"/>
    </i>
    <i r="3">
      <x v="77"/>
      <x v="101"/>
      <x v="3"/>
      <x v="13"/>
      <x v="3"/>
    </i>
    <i r="1">
      <x v="247"/>
      <x v="10"/>
      <x v="77"/>
      <x v="101"/>
      <x v="3"/>
      <x v="13"/>
      <x v="3"/>
    </i>
    <i r="3">
      <x v="78"/>
      <x v="103"/>
      <x v="3"/>
      <x v="13"/>
      <x v="3"/>
    </i>
    <i r="1">
      <x v="248"/>
      <x v="169"/>
      <x v="48"/>
      <x v="52"/>
      <x v="3"/>
      <x v="13"/>
      <x v="3"/>
    </i>
    <i r="3">
      <x v="77"/>
      <x v="101"/>
      <x v="3"/>
      <x v="13"/>
      <x v="3"/>
    </i>
    <i r="1">
      <x v="274"/>
      <x v="181"/>
      <x v="48"/>
      <x v="52"/>
      <x v="3"/>
      <x v="13"/>
      <x v="3"/>
    </i>
    <i r="3">
      <x v="77"/>
      <x v="101"/>
      <x v="3"/>
      <x v="13"/>
      <x v="3"/>
    </i>
    <i>
      <x v="8"/>
      <x/>
      <x v="114"/>
      <x v="2"/>
      <x v="8"/>
      <x v="5"/>
      <x v="13"/>
      <x/>
    </i>
    <i r="3">
      <x v="3"/>
      <x v="10"/>
      <x v="3"/>
      <x v="13"/>
      <x v="3"/>
    </i>
    <i r="3">
      <x v="5"/>
      <x v="11"/>
      <x/>
      <x v="13"/>
      <x v="4"/>
    </i>
    <i r="5">
      <x v="3"/>
      <x v="13"/>
      <x v="3"/>
    </i>
    <i r="3">
      <x v="8"/>
      <x v="13"/>
      <x/>
      <x v="13"/>
      <x v="4"/>
    </i>
    <i r="3">
      <x v="9"/>
      <x v="15"/>
      <x v="3"/>
      <x v="13"/>
      <x v="3"/>
    </i>
    <i r="3">
      <x v="10"/>
      <x v="72"/>
      <x v="5"/>
      <x v="13"/>
      <x/>
    </i>
    <i r="3">
      <x v="11"/>
      <x v="16"/>
      <x v="3"/>
      <x v="13"/>
      <x v="3"/>
    </i>
    <i r="3">
      <x v="13"/>
      <x v="18"/>
      <x/>
      <x v="13"/>
      <x v="4"/>
    </i>
    <i r="3">
      <x v="34"/>
      <x v="59"/>
      <x v="3"/>
      <x v="13"/>
      <x v="3"/>
    </i>
    <i r="3">
      <x v="36"/>
      <x v="27"/>
      <x v="3"/>
      <x v="13"/>
      <x v="2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1"/>
      <x v="43"/>
      <x/>
      <x v="13"/>
      <x v="4"/>
    </i>
    <i r="3">
      <x v="43"/>
      <x v="45"/>
      <x v="3"/>
      <x v="13"/>
      <x v="3"/>
    </i>
    <i r="3">
      <x v="45"/>
      <x v="48"/>
      <x v="5"/>
      <x v="13"/>
      <x/>
    </i>
    <i r="3">
      <x v="46"/>
      <x v="55"/>
      <x v="3"/>
      <x v="13"/>
      <x v="3"/>
    </i>
    <i r="3">
      <x v="47"/>
      <x v="49"/>
      <x v="3"/>
      <x v="13"/>
      <x v="3"/>
    </i>
    <i r="3">
      <x v="48"/>
      <x v="52"/>
      <x v="3"/>
      <x v="13"/>
      <x v="3"/>
    </i>
    <i r="3">
      <x v="49"/>
      <x v="60"/>
      <x v="3"/>
      <x v="13"/>
      <x v="3"/>
    </i>
    <i r="3">
      <x v="50"/>
      <x v="62"/>
      <x/>
      <x v="13"/>
      <x v="4"/>
    </i>
    <i r="3">
      <x v="53"/>
      <x v="66"/>
      <x v="3"/>
      <x v="13"/>
      <x v="2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65"/>
      <x v="20"/>
      <x v="5"/>
      <x v="13"/>
      <x/>
    </i>
    <i r="3">
      <x v="66"/>
      <x v="80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2"/>
      <x v="84"/>
      <x v="3"/>
      <x v="13"/>
      <x v="3"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78"/>
      <x v="103"/>
      <x v="3"/>
      <x v="13"/>
      <x v="3"/>
    </i>
    <i r="3">
      <x v="86"/>
      <x v="63"/>
      <x/>
      <x v="13"/>
      <x v="4"/>
    </i>
    <i r="3">
      <x v="88"/>
      <x v="7"/>
      <x/>
      <x v="13"/>
      <x v="4"/>
    </i>
    <i r="3">
      <x v="89"/>
      <x v="26"/>
      <x/>
      <x v="13"/>
      <x v="4"/>
    </i>
    <i r="3">
      <x v="104"/>
      <x v="94"/>
      <x/>
      <x v="13"/>
      <x v="4"/>
    </i>
    <i r="1">
      <x v="1"/>
      <x v="24"/>
      <x v="35"/>
      <x v="25"/>
      <x/>
      <x/>
      <x v="1"/>
    </i>
    <i r="3">
      <x v="38"/>
      <x v="38"/>
      <x/>
      <x/>
      <x v="1"/>
    </i>
    <i r="1">
      <x v="2"/>
      <x v="25"/>
      <x v="35"/>
      <x v="25"/>
      <x/>
      <x/>
      <x v="1"/>
    </i>
    <i r="3">
      <x v="38"/>
      <x v="38"/>
      <x/>
      <x/>
      <x v="1"/>
    </i>
    <i r="1">
      <x v="3"/>
      <x v="122"/>
      <x v="3"/>
      <x v="10"/>
      <x v="3"/>
      <x v="13"/>
      <x v="3"/>
    </i>
    <i r="3">
      <x v="5"/>
      <x v="11"/>
      <x v="3"/>
      <x v="13"/>
      <x v="3"/>
    </i>
    <i r="3">
      <x v="9"/>
      <x v="15"/>
      <x v="3"/>
      <x v="13"/>
      <x v="3"/>
    </i>
    <i r="3">
      <x v="34"/>
      <x v="59"/>
      <x v="3"/>
      <x v="13"/>
      <x v="3"/>
    </i>
    <i r="3">
      <x v="35"/>
      <x v="25"/>
      <x/>
      <x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7"/>
      <x v="49"/>
      <x v="3"/>
      <x v="13"/>
      <x v="3"/>
    </i>
    <i r="3">
      <x v="48"/>
      <x v="52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4"/>
      <x v="99"/>
      <x v="5"/>
      <x v="11"/>
      <x v="3"/>
      <x v="13"/>
      <x v="3"/>
    </i>
    <i r="3">
      <x v="9"/>
      <x v="15"/>
      <x v="3"/>
      <x v="13"/>
      <x v="3"/>
    </i>
    <i r="3">
      <x v="34"/>
      <x v="59"/>
      <x v="3"/>
      <x v="13"/>
      <x v="3"/>
    </i>
    <i r="3">
      <x v="35"/>
      <x v="25"/>
      <x/>
      <x/>
      <x v="1"/>
    </i>
    <i r="3">
      <x v="36"/>
      <x v="27"/>
      <x v="3"/>
      <x v="13"/>
      <x v="2"/>
    </i>
    <i r="3">
      <x v="37"/>
      <x v="32"/>
      <x v="3"/>
      <x v="13"/>
      <x v="3"/>
    </i>
    <i r="3">
      <x v="47"/>
      <x v="49"/>
      <x v="3"/>
      <x v="13"/>
      <x v="3"/>
    </i>
    <i r="3">
      <x v="48"/>
      <x v="52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77"/>
      <x v="101"/>
      <x v="3"/>
      <x v="13"/>
      <x v="3"/>
    </i>
    <i r="1">
      <x v="10"/>
      <x v="17"/>
      <x v="3"/>
      <x v="10"/>
      <x v="3"/>
      <x v="13"/>
      <x v="3"/>
    </i>
    <i r="3">
      <x v="43"/>
      <x v="45"/>
      <x v="3"/>
      <x v="13"/>
      <x v="3"/>
    </i>
    <i r="3">
      <x v="57"/>
      <x v="46"/>
      <x v="3"/>
      <x v="13"/>
      <x v="3"/>
    </i>
    <i r="3">
      <x v="77"/>
      <x v="101"/>
      <x v="3"/>
      <x v="13"/>
      <x v="3"/>
    </i>
    <i r="1">
      <x v="11"/>
      <x v="18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21"/>
      <x v="26"/>
      <x v="2"/>
      <x v="8"/>
      <x v="5"/>
      <x v="13"/>
      <x/>
    </i>
    <i r="3">
      <x v="5"/>
      <x v="11"/>
      <x/>
      <x v="13"/>
      <x v="4"/>
    </i>
    <i r="3">
      <x v="8"/>
      <x v="13"/>
      <x/>
      <x v="13"/>
      <x v="4"/>
    </i>
    <i r="3">
      <x v="10"/>
      <x v="72"/>
      <x v="5"/>
      <x v="13"/>
      <x/>
    </i>
    <i r="3">
      <x v="13"/>
      <x v="18"/>
      <x/>
      <x v="13"/>
      <x v="4"/>
    </i>
    <i r="3">
      <x v="41"/>
      <x v="43"/>
      <x/>
      <x v="13"/>
      <x v="4"/>
    </i>
    <i r="3">
      <x v="45"/>
      <x v="48"/>
      <x v="5"/>
      <x v="13"/>
      <x/>
    </i>
    <i r="3">
      <x v="50"/>
      <x v="62"/>
      <x/>
      <x v="13"/>
      <x v="4"/>
    </i>
    <i r="3">
      <x v="65"/>
      <x v="20"/>
      <x v="5"/>
      <x v="13"/>
      <x/>
    </i>
    <i r="3">
      <x v="69"/>
      <x v="82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86"/>
      <x v="63"/>
      <x/>
      <x v="13"/>
      <x v="4"/>
    </i>
    <i r="3">
      <x v="104"/>
      <x v="94"/>
      <x/>
      <x v="13"/>
      <x v="4"/>
    </i>
    <i r="1">
      <x v="23"/>
      <x v="96"/>
      <x v="5"/>
      <x v="11"/>
      <x v="3"/>
      <x v="13"/>
      <x v="3"/>
    </i>
    <i r="3">
      <x v="34"/>
      <x v="59"/>
      <x v="3"/>
      <x v="13"/>
      <x v="3"/>
    </i>
    <i r="3">
      <x v="35"/>
      <x v="25"/>
      <x/>
      <x/>
      <x v="1"/>
    </i>
    <i r="3">
      <x v="37"/>
      <x v="32"/>
      <x v="3"/>
      <x v="13"/>
      <x v="3"/>
    </i>
    <i r="3">
      <x v="38"/>
      <x v="38"/>
      <x v="1"/>
      <x v="5"/>
      <x v="1"/>
    </i>
    <i r="6">
      <x v="8"/>
      <x v="1"/>
    </i>
    <i r="3">
      <x v="39"/>
      <x v="56"/>
      <x v="3"/>
      <x v="13"/>
      <x v="3"/>
    </i>
    <i r="3">
      <x v="48"/>
      <x v="52"/>
      <x v="3"/>
      <x v="13"/>
      <x v="3"/>
    </i>
    <i r="3">
      <x v="55"/>
      <x v="33"/>
      <x v="3"/>
      <x v="13"/>
      <x v="3"/>
    </i>
    <i r="3">
      <x v="77"/>
      <x v="101"/>
      <x v="3"/>
      <x v="13"/>
      <x v="3"/>
    </i>
    <i r="1">
      <x v="24"/>
      <x v="49"/>
      <x v="3"/>
      <x v="10"/>
      <x v="3"/>
      <x v="13"/>
      <x v="3"/>
    </i>
    <i r="3">
      <x v="43"/>
      <x v="45"/>
      <x v="3"/>
      <x v="13"/>
      <x v="3"/>
    </i>
    <i r="3">
      <x v="57"/>
      <x v="46"/>
      <x v="3"/>
      <x v="13"/>
      <x v="3"/>
    </i>
    <i r="3">
      <x v="77"/>
      <x v="101"/>
      <x v="3"/>
      <x v="13"/>
      <x v="3"/>
    </i>
    <i r="1">
      <x v="25"/>
      <x v="78"/>
      <x v="38"/>
      <x v="38"/>
      <x v="1"/>
      <x v="5"/>
      <x v="1"/>
    </i>
    <i r="6">
      <x v="7"/>
      <x v="1"/>
    </i>
    <i r="6">
      <x v="8"/>
      <x v="1"/>
    </i>
    <i r="1">
      <x v="26"/>
      <x v="44"/>
      <x v="2"/>
      <x v="8"/>
      <x v="5"/>
      <x v="13"/>
      <x/>
    </i>
    <i r="3">
      <x v="5"/>
      <x v="11"/>
      <x/>
      <x v="13"/>
      <x v="4"/>
    </i>
    <i r="5">
      <x v="3"/>
      <x v="13"/>
      <x v="3"/>
    </i>
    <i r="3">
      <x v="8"/>
      <x v="13"/>
      <x/>
      <x v="13"/>
      <x v="4"/>
    </i>
    <i r="3">
      <x v="10"/>
      <x v="72"/>
      <x v="5"/>
      <x v="13"/>
      <x/>
    </i>
    <i r="3">
      <x v="11"/>
      <x v="16"/>
      <x v="3"/>
      <x v="13"/>
      <x v="3"/>
    </i>
    <i r="3">
      <x v="35"/>
      <x v="25"/>
      <x/>
      <x/>
      <x v="1"/>
    </i>
    <i r="5">
      <x v="1"/>
      <x v="5"/>
      <x v="1"/>
    </i>
    <i r="6">
      <x v="6"/>
      <x v="1"/>
    </i>
    <i r="6">
      <x v="7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1"/>
      <x v="43"/>
      <x/>
      <x v="13"/>
      <x v="4"/>
    </i>
    <i r="3">
      <x v="43"/>
      <x v="45"/>
      <x v="3"/>
      <x v="13"/>
      <x v="3"/>
    </i>
    <i r="3">
      <x v="45"/>
      <x v="48"/>
      <x v="5"/>
      <x v="13"/>
      <x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0"/>
      <x v="62"/>
      <x/>
      <x v="13"/>
      <x v="4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65"/>
      <x v="20"/>
      <x v="5"/>
      <x v="13"/>
      <x/>
    </i>
    <i r="3">
      <x v="66"/>
      <x v="80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2"/>
      <x v="84"/>
      <x v="3"/>
      <x v="13"/>
      <x v="3"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78"/>
      <x v="103"/>
      <x v="3"/>
      <x v="13"/>
      <x v="3"/>
    </i>
    <i r="3">
      <x v="86"/>
      <x v="63"/>
      <x/>
      <x v="13"/>
      <x v="4"/>
    </i>
    <i r="1">
      <x v="27"/>
      <x v="192"/>
      <x v="5"/>
      <x v="11"/>
      <x/>
      <x v="13"/>
      <x v="4"/>
    </i>
    <i r="3">
      <x v="8"/>
      <x v="13"/>
      <x/>
      <x v="13"/>
      <x v="4"/>
    </i>
    <i r="3">
      <x v="10"/>
      <x v="72"/>
      <x v="5"/>
      <x v="13"/>
      <x/>
    </i>
    <i r="3">
      <x v="35"/>
      <x v="25"/>
      <x/>
      <x/>
      <x v="1"/>
    </i>
    <i r="5">
      <x v="1"/>
      <x v="5"/>
      <x v="1"/>
    </i>
    <i r="6">
      <x v="6"/>
      <x v="1"/>
    </i>
    <i r="6">
      <x v="7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65"/>
      <x v="20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57"/>
      <x v="63"/>
      <x v="10"/>
      <x v="72"/>
      <x v="5"/>
      <x v="13"/>
      <x/>
    </i>
    <i r="3">
      <x v="35"/>
      <x v="25"/>
      <x/>
      <x/>
      <x v="1"/>
    </i>
    <i r="5">
      <x v="1"/>
      <x v="5"/>
      <x v="1"/>
    </i>
    <i r="6">
      <x v="6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8"/>
      <x v="1"/>
    </i>
    <i r="3">
      <x v="39"/>
      <x v="56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77"/>
      <x v="101"/>
      <x v="3"/>
      <x v="13"/>
      <x v="3"/>
    </i>
    <i r="1">
      <x v="78"/>
      <x v="73"/>
      <x v="10"/>
      <x v="72"/>
      <x v="5"/>
      <x v="13"/>
      <x/>
    </i>
    <i r="3">
      <x v="35"/>
      <x v="25"/>
      <x/>
      <x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 v="1"/>
      <x v="5"/>
      <x v="1"/>
    </i>
    <i r="6">
      <x v="8"/>
      <x v="1"/>
    </i>
    <i r="3">
      <x v="39"/>
      <x v="56"/>
      <x v="3"/>
      <x v="13"/>
      <x v="3"/>
    </i>
    <i r="3">
      <x v="55"/>
      <x v="33"/>
      <x v="3"/>
      <x v="13"/>
      <x v="3"/>
    </i>
    <i r="3">
      <x v="77"/>
      <x v="101"/>
      <x v="3"/>
      <x v="13"/>
      <x v="3"/>
    </i>
    <i r="1">
      <x v="79"/>
      <x v="74"/>
      <x v="5"/>
      <x v="11"/>
      <x v="3"/>
      <x v="13"/>
      <x v="3"/>
    </i>
    <i r="3">
      <x v="10"/>
      <x v="72"/>
      <x v="5"/>
      <x v="13"/>
      <x/>
    </i>
    <i r="3">
      <x v="35"/>
      <x v="25"/>
      <x/>
      <x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1"/>
      <x v="43"/>
      <x/>
      <x v="13"/>
      <x v="4"/>
    </i>
    <i r="3">
      <x v="45"/>
      <x v="48"/>
      <x v="5"/>
      <x v="13"/>
      <x/>
    </i>
    <i r="3">
      <x v="47"/>
      <x v="49"/>
      <x v="3"/>
      <x v="13"/>
      <x v="3"/>
    </i>
    <i r="3">
      <x v="49"/>
      <x v="60"/>
      <x v="3"/>
      <x v="13"/>
      <x v="3"/>
    </i>
    <i r="3">
      <x v="50"/>
      <x v="62"/>
      <x/>
      <x v="13"/>
      <x v="4"/>
    </i>
    <i r="3">
      <x v="55"/>
      <x v="33"/>
      <x v="3"/>
      <x v="13"/>
      <x v="3"/>
    </i>
    <i r="3">
      <x v="56"/>
      <x v="61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69"/>
      <x v="82"/>
      <x v="5"/>
      <x v="13"/>
      <x/>
    </i>
    <i r="3">
      <x v="72"/>
      <x v="84"/>
      <x v="3"/>
      <x v="13"/>
      <x v="3"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86"/>
      <x v="63"/>
      <x/>
      <x v="13"/>
      <x v="4"/>
    </i>
    <i r="1">
      <x v="83"/>
      <x v="77"/>
      <x v="3"/>
      <x v="10"/>
      <x v="3"/>
      <x v="13"/>
      <x v="3"/>
    </i>
    <i r="3">
      <x v="35"/>
      <x v="25"/>
      <x/>
      <x/>
      <x v="1"/>
    </i>
    <i r="3">
      <x v="37"/>
      <x v="32"/>
      <x v="3"/>
      <x v="13"/>
      <x v="3"/>
    </i>
    <i r="3">
      <x v="38"/>
      <x v="38"/>
      <x/>
      <x/>
      <x v="1"/>
    </i>
    <i r="3">
      <x v="39"/>
      <x v="56"/>
      <x v="3"/>
      <x v="13"/>
      <x v="3"/>
    </i>
    <i r="3">
      <x v="43"/>
      <x v="45"/>
      <x v="3"/>
      <x v="13"/>
      <x v="3"/>
    </i>
    <i r="3">
      <x v="48"/>
      <x v="52"/>
      <x v="3"/>
      <x v="13"/>
      <x v="3"/>
    </i>
    <i r="3">
      <x v="55"/>
      <x v="33"/>
      <x v="3"/>
      <x v="13"/>
      <x v="3"/>
    </i>
    <i r="3">
      <x v="57"/>
      <x v="46"/>
      <x v="3"/>
      <x v="13"/>
      <x v="3"/>
    </i>
    <i r="3">
      <x v="64"/>
      <x v="75"/>
      <x v="3"/>
      <x v="13"/>
      <x v="3"/>
    </i>
    <i r="3">
      <x v="77"/>
      <x v="101"/>
      <x v="3"/>
      <x v="13"/>
      <x v="3"/>
    </i>
    <i r="3">
      <x v="88"/>
      <x v="7"/>
      <x/>
      <x v="13"/>
      <x v="4"/>
    </i>
    <i r="3">
      <x v="89"/>
      <x v="26"/>
      <x/>
      <x v="13"/>
      <x v="4"/>
    </i>
    <i r="1">
      <x v="90"/>
      <x v="193"/>
      <x v="10"/>
      <x v="72"/>
      <x v="5"/>
      <x v="13"/>
      <x/>
    </i>
    <i r="3">
      <x v="35"/>
      <x v="25"/>
      <x/>
      <x/>
      <x v="1"/>
    </i>
    <i r="5">
      <x v="1"/>
      <x v="5"/>
      <x v="1"/>
    </i>
    <i r="6">
      <x v="7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55"/>
      <x v="33"/>
      <x v="3"/>
      <x v="13"/>
      <x v="3"/>
    </i>
    <i r="3">
      <x v="64"/>
      <x v="75"/>
      <x v="3"/>
      <x v="13"/>
      <x v="3"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92"/>
      <x v="90"/>
      <x v="35"/>
      <x v="25"/>
      <x/>
      <x/>
      <x v="1"/>
    </i>
    <i r="3">
      <x v="36"/>
      <x v="27"/>
      <x v="3"/>
      <x v="13"/>
      <x v="2"/>
    </i>
    <i r="1">
      <x v="134"/>
      <x v="194"/>
      <x v="10"/>
      <x v="72"/>
      <x v="5"/>
      <x v="13"/>
      <x/>
    </i>
    <i r="3">
      <x v="35"/>
      <x v="25"/>
      <x/>
      <x/>
      <x v="1"/>
    </i>
    <i r="5">
      <x v="1"/>
      <x v="5"/>
      <x v="1"/>
    </i>
    <i r="6">
      <x v="7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138"/>
      <x v="191"/>
      <x v="5"/>
      <x v="11"/>
      <x/>
      <x v="13"/>
      <x v="4"/>
    </i>
    <i r="5">
      <x v="3"/>
      <x v="13"/>
      <x v="3"/>
    </i>
    <i r="3">
      <x v="8"/>
      <x v="13"/>
      <x/>
      <x v="13"/>
      <x v="4"/>
    </i>
    <i r="3">
      <x v="10"/>
      <x v="72"/>
      <x v="5"/>
      <x v="13"/>
      <x/>
    </i>
    <i r="3">
      <x v="35"/>
      <x v="25"/>
      <x/>
      <x/>
      <x v="1"/>
    </i>
    <i r="5">
      <x v="1"/>
      <x v="5"/>
      <x v="1"/>
    </i>
    <i r="6">
      <x v="7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69"/>
      <x v="82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78"/>
      <x v="103"/>
      <x v="3"/>
      <x v="13"/>
      <x v="3"/>
    </i>
    <i r="1">
      <x v="139"/>
      <x v="53"/>
      <x v="2"/>
      <x v="8"/>
      <x v="5"/>
      <x v="13"/>
      <x/>
    </i>
    <i r="3">
      <x v="10"/>
      <x v="72"/>
      <x v="5"/>
      <x v="13"/>
      <x/>
    </i>
    <i r="3">
      <x v="35"/>
      <x v="25"/>
      <x/>
      <x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55"/>
      <x v="33"/>
      <x v="3"/>
      <x v="13"/>
      <x v="3"/>
    </i>
    <i r="3">
      <x v="62"/>
      <x v="69"/>
      <x v="3"/>
      <x v="13"/>
      <x v="3"/>
    </i>
    <i r="3">
      <x v="65"/>
      <x v="20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145"/>
      <x v="59"/>
      <x v="10"/>
      <x v="72"/>
      <x v="5"/>
      <x v="13"/>
      <x/>
    </i>
    <i r="3">
      <x v="35"/>
      <x v="25"/>
      <x/>
      <x/>
      <x v="1"/>
    </i>
    <i r="5">
      <x v="1"/>
      <x v="5"/>
      <x v="1"/>
    </i>
    <i r="6">
      <x v="6"/>
      <x v="1"/>
    </i>
    <i r="6">
      <x v="7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5"/>
      <x v="20"/>
      <x v="5"/>
      <x v="13"/>
      <x/>
    </i>
    <i r="3">
      <x v="69"/>
      <x v="82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146"/>
      <x v="121"/>
      <x v="10"/>
      <x v="72"/>
      <x v="5"/>
      <x v="13"/>
      <x/>
    </i>
    <i r="3">
      <x v="35"/>
      <x v="25"/>
      <x/>
      <x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4"/>
      <x v="75"/>
      <x v="3"/>
      <x v="13"/>
      <x v="3"/>
    </i>
    <i r="3">
      <x v="65"/>
      <x v="20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147"/>
      <x v="137"/>
      <x v="10"/>
      <x v="72"/>
      <x v="5"/>
      <x v="13"/>
      <x/>
    </i>
    <i r="3">
      <x v="35"/>
      <x v="25"/>
      <x/>
      <x/>
      <x v="1"/>
    </i>
    <i r="5">
      <x v="1"/>
      <x v="5"/>
      <x v="1"/>
    </i>
    <i r="6">
      <x v="7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2"/>
      <x v="69"/>
      <x v="3"/>
      <x v="13"/>
      <x v="3"/>
    </i>
    <i r="3">
      <x v="66"/>
      <x v="80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148"/>
      <x v="76"/>
      <x v="10"/>
      <x v="72"/>
      <x v="5"/>
      <x v="13"/>
      <x/>
    </i>
    <i r="3">
      <x v="35"/>
      <x v="25"/>
      <x/>
      <x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4"/>
      <x v="75"/>
      <x v="3"/>
      <x v="13"/>
      <x v="3"/>
    </i>
    <i r="3">
      <x v="66"/>
      <x v="80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88"/>
      <x v="7"/>
      <x/>
      <x v="13"/>
      <x v="4"/>
    </i>
    <i r="3">
      <x v="89"/>
      <x v="26"/>
      <x/>
      <x v="13"/>
      <x v="4"/>
    </i>
    <i r="1">
      <x v="149"/>
      <x v="11"/>
      <x v="5"/>
      <x v="11"/>
      <x/>
      <x v="13"/>
      <x v="4"/>
    </i>
    <i r="3">
      <x v="10"/>
      <x v="72"/>
      <x v="5"/>
      <x v="13"/>
      <x/>
    </i>
    <i r="3">
      <x v="11"/>
      <x v="16"/>
      <x v="3"/>
      <x v="13"/>
      <x v="3"/>
    </i>
    <i r="3">
      <x v="35"/>
      <x v="25"/>
      <x/>
      <x/>
      <x v="1"/>
    </i>
    <i r="5">
      <x v="1"/>
      <x v="5"/>
      <x v="1"/>
    </i>
    <i r="6">
      <x v="6"/>
      <x v="1"/>
    </i>
    <i r="6">
      <x v="7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2"/>
      <x v="69"/>
      <x v="3"/>
      <x v="13"/>
      <x v="3"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150"/>
      <x v="86"/>
      <x v="2"/>
      <x v="8"/>
      <x v="5"/>
      <x v="13"/>
      <x/>
    </i>
    <i r="3">
      <x v="3"/>
      <x v="10"/>
      <x v="3"/>
      <x v="13"/>
      <x v="3"/>
    </i>
    <i r="3">
      <x v="5"/>
      <x v="11"/>
      <x/>
      <x v="13"/>
      <x v="4"/>
    </i>
    <i r="5">
      <x v="3"/>
      <x v="13"/>
      <x v="3"/>
    </i>
    <i r="3">
      <x v="8"/>
      <x v="13"/>
      <x/>
      <x v="13"/>
      <x v="4"/>
    </i>
    <i r="3">
      <x v="10"/>
      <x v="72"/>
      <x v="5"/>
      <x v="13"/>
      <x/>
    </i>
    <i r="3">
      <x v="13"/>
      <x v="18"/>
      <x/>
      <x v="13"/>
      <x v="4"/>
    </i>
    <i r="3">
      <x v="34"/>
      <x v="59"/>
      <x v="3"/>
      <x v="13"/>
      <x v="3"/>
    </i>
    <i r="3">
      <x v="35"/>
      <x v="25"/>
      <x v="1"/>
      <x v="5"/>
      <x v="1"/>
    </i>
    <i r="6">
      <x v="6"/>
      <x v="1"/>
    </i>
    <i r="6">
      <x v="7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8"/>
      <x v="52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2"/>
      <x v="84"/>
      <x v="3"/>
      <x v="13"/>
      <x v="3"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78"/>
      <x v="103"/>
      <x v="3"/>
      <x v="13"/>
      <x v="3"/>
    </i>
    <i r="3">
      <x v="88"/>
      <x v="7"/>
      <x/>
      <x v="13"/>
      <x v="4"/>
    </i>
    <i r="3">
      <x v="89"/>
      <x v="26"/>
      <x/>
      <x v="13"/>
      <x v="4"/>
    </i>
    <i r="3">
      <x v="104"/>
      <x v="94"/>
      <x/>
      <x v="13"/>
      <x v="4"/>
    </i>
    <i r="1">
      <x v="159"/>
      <x/>
      <x v="5"/>
      <x v="11"/>
      <x/>
      <x v="13"/>
      <x v="4"/>
    </i>
    <i r="5">
      <x v="3"/>
      <x v="13"/>
      <x v="3"/>
    </i>
    <i r="3">
      <x v="8"/>
      <x v="13"/>
      <x/>
      <x v="13"/>
      <x v="4"/>
    </i>
    <i r="3">
      <x v="10"/>
      <x v="72"/>
      <x v="5"/>
      <x v="13"/>
      <x/>
    </i>
    <i r="3">
      <x v="34"/>
      <x v="59"/>
      <x v="3"/>
      <x v="13"/>
      <x v="3"/>
    </i>
    <i r="3">
      <x v="35"/>
      <x v="25"/>
      <x/>
      <x/>
      <x v="1"/>
    </i>
    <i r="5">
      <x v="1"/>
      <x v="5"/>
      <x v="1"/>
    </i>
    <i r="6">
      <x v="6"/>
      <x v="1"/>
    </i>
    <i r="6">
      <x v="7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8"/>
      <x v="52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167"/>
      <x v="169"/>
      <x v="10"/>
      <x v="72"/>
      <x v="5"/>
      <x v="13"/>
      <x/>
    </i>
    <i r="3">
      <x v="35"/>
      <x v="25"/>
      <x/>
      <x/>
      <x v="1"/>
    </i>
    <i r="5">
      <x v="1"/>
      <x v="5"/>
      <x v="1"/>
    </i>
    <i r="6">
      <x v="6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48"/>
      <x v="52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169"/>
      <x v="10"/>
      <x v="2"/>
      <x v="8"/>
      <x v="5"/>
      <x v="13"/>
      <x/>
    </i>
    <i r="3">
      <x v="5"/>
      <x v="11"/>
      <x/>
      <x v="13"/>
      <x v="4"/>
    </i>
    <i r="5">
      <x v="3"/>
      <x v="13"/>
      <x v="3"/>
    </i>
    <i r="3">
      <x v="8"/>
      <x v="13"/>
      <x/>
      <x v="13"/>
      <x v="4"/>
    </i>
    <i r="3">
      <x v="10"/>
      <x v="72"/>
      <x v="5"/>
      <x v="13"/>
      <x/>
    </i>
    <i r="3">
      <x v="35"/>
      <x v="25"/>
      <x/>
      <x/>
      <x v="1"/>
    </i>
    <i r="5">
      <x v="1"/>
      <x v="5"/>
      <x v="1"/>
    </i>
    <i r="6">
      <x v="6"/>
      <x v="1"/>
    </i>
    <i r="6">
      <x v="7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2"/>
      <x v="84"/>
      <x v="3"/>
      <x v="13"/>
      <x v="3"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78"/>
      <x v="103"/>
      <x v="3"/>
      <x v="13"/>
      <x v="3"/>
    </i>
    <i r="3">
      <x v="88"/>
      <x v="7"/>
      <x/>
      <x v="13"/>
      <x v="4"/>
    </i>
    <i r="3">
      <x v="89"/>
      <x v="26"/>
      <x/>
      <x v="13"/>
      <x v="4"/>
    </i>
    <i r="3">
      <x v="104"/>
      <x v="94"/>
      <x/>
      <x v="13"/>
      <x v="4"/>
    </i>
    <i r="1">
      <x v="170"/>
      <x v="98"/>
      <x v="10"/>
      <x v="72"/>
      <x v="5"/>
      <x v="13"/>
      <x/>
    </i>
    <i r="3">
      <x v="13"/>
      <x v="18"/>
      <x/>
      <x v="13"/>
      <x v="4"/>
    </i>
    <i r="3">
      <x v="35"/>
      <x v="25"/>
      <x/>
      <x/>
      <x v="1"/>
    </i>
    <i r="5">
      <x v="1"/>
      <x v="5"/>
      <x v="1"/>
    </i>
    <i r="6">
      <x v="6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4"/>
      <x v="75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104"/>
      <x v="94"/>
      <x/>
      <x v="13"/>
      <x v="4"/>
    </i>
    <i r="1">
      <x v="182"/>
      <x v="179"/>
      <x v="3"/>
      <x v="10"/>
      <x v="3"/>
      <x v="13"/>
      <x v="3"/>
    </i>
    <i r="3">
      <x v="5"/>
      <x v="11"/>
      <x v="3"/>
      <x v="13"/>
      <x v="3"/>
    </i>
    <i r="3">
      <x v="9"/>
      <x v="15"/>
      <x v="3"/>
      <x v="13"/>
      <x v="3"/>
    </i>
    <i r="3">
      <x v="34"/>
      <x v="59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72"/>
      <x v="84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83"/>
      <x v="122"/>
      <x v="3"/>
      <x v="10"/>
      <x v="3"/>
      <x v="13"/>
      <x v="3"/>
    </i>
    <i r="3">
      <x v="5"/>
      <x v="11"/>
      <x v="3"/>
      <x v="13"/>
      <x v="3"/>
    </i>
    <i r="3">
      <x v="9"/>
      <x v="15"/>
      <x v="3"/>
      <x v="13"/>
      <x v="3"/>
    </i>
    <i r="3">
      <x v="34"/>
      <x v="59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84"/>
      <x v="99"/>
      <x v="5"/>
      <x v="11"/>
      <x v="3"/>
      <x v="13"/>
      <x v="3"/>
    </i>
    <i r="3">
      <x v="9"/>
      <x v="15"/>
      <x v="3"/>
      <x v="13"/>
      <x v="3"/>
    </i>
    <i r="3">
      <x v="34"/>
      <x v="59"/>
      <x v="3"/>
      <x v="13"/>
      <x v="3"/>
    </i>
    <i r="3">
      <x v="37"/>
      <x v="32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77"/>
      <x v="101"/>
      <x v="3"/>
      <x v="13"/>
      <x v="3"/>
    </i>
    <i r="1">
      <x v="185"/>
      <x v="44"/>
      <x v="5"/>
      <x v="11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72"/>
      <x v="84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86"/>
      <x v="7"/>
      <x v="5"/>
      <x v="11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87"/>
      <x v="74"/>
      <x v="5"/>
      <x v="11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72"/>
      <x v="84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88"/>
      <x v="59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89"/>
      <x v="192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90"/>
      <x v="137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2"/>
      <x v="69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91"/>
      <x v="11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2"/>
      <x v="69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92"/>
      <x v="180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4"/>
      <x v="75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93"/>
      <x v="86"/>
      <x v="3"/>
      <x v="10"/>
      <x v="3"/>
      <x v="13"/>
      <x v="3"/>
    </i>
    <i r="3">
      <x v="5"/>
      <x v="11"/>
      <x v="3"/>
      <x v="13"/>
      <x v="3"/>
    </i>
    <i r="3">
      <x v="34"/>
      <x v="59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72"/>
      <x v="84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94"/>
      <x v="10"/>
      <x v="5"/>
      <x v="11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72"/>
      <x v="84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95"/>
      <x v="98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4"/>
      <x v="75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96"/>
      <x/>
      <x v="5"/>
      <x v="11"/>
      <x v="3"/>
      <x v="13"/>
      <x v="3"/>
    </i>
    <i r="3">
      <x v="34"/>
      <x v="59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98"/>
      <x v="49"/>
      <x v="3"/>
      <x v="10"/>
      <x v="3"/>
      <x v="13"/>
      <x v="3"/>
    </i>
    <i r="3">
      <x v="43"/>
      <x v="45"/>
      <x v="3"/>
      <x v="13"/>
      <x v="3"/>
    </i>
    <i r="3">
      <x v="57"/>
      <x v="46"/>
      <x v="3"/>
      <x v="13"/>
      <x v="3"/>
    </i>
    <i r="3">
      <x v="77"/>
      <x v="101"/>
      <x v="3"/>
      <x v="13"/>
      <x v="3"/>
    </i>
    <i r="1">
      <x v="199"/>
      <x v="17"/>
      <x v="3"/>
      <x v="10"/>
      <x v="3"/>
      <x v="13"/>
      <x v="3"/>
    </i>
    <i r="3">
      <x v="43"/>
      <x v="45"/>
      <x v="3"/>
      <x v="13"/>
      <x v="3"/>
    </i>
    <i r="3">
      <x v="57"/>
      <x v="46"/>
      <x v="3"/>
      <x v="13"/>
      <x v="3"/>
    </i>
    <i r="3">
      <x v="77"/>
      <x v="101"/>
      <x v="3"/>
      <x v="13"/>
      <x v="3"/>
    </i>
    <i r="1">
      <x v="200"/>
      <x v="181"/>
      <x v="3"/>
      <x v="10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3"/>
      <x v="45"/>
      <x v="3"/>
      <x v="13"/>
      <x v="3"/>
    </i>
    <i r="3">
      <x v="55"/>
      <x v="33"/>
      <x v="3"/>
      <x v="13"/>
      <x v="3"/>
    </i>
    <i r="3">
      <x v="57"/>
      <x v="46"/>
      <x v="3"/>
      <x v="13"/>
      <x v="3"/>
    </i>
    <i r="3">
      <x v="64"/>
      <x v="75"/>
      <x v="3"/>
      <x v="13"/>
      <x v="3"/>
    </i>
    <i r="3">
      <x v="77"/>
      <x v="101"/>
      <x v="3"/>
      <x v="13"/>
      <x v="3"/>
    </i>
    <i r="1">
      <x v="203"/>
      <x v="96"/>
      <x v="5"/>
      <x v="11"/>
      <x v="3"/>
      <x v="13"/>
      <x v="3"/>
    </i>
    <i r="3">
      <x v="34"/>
      <x v="59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55"/>
      <x v="33"/>
      <x v="3"/>
      <x v="13"/>
      <x v="3"/>
    </i>
    <i r="3">
      <x v="77"/>
      <x v="101"/>
      <x v="3"/>
      <x v="13"/>
      <x v="3"/>
    </i>
    <i r="1">
      <x v="204"/>
      <x v="18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205"/>
      <x v="53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55"/>
      <x v="33"/>
      <x v="3"/>
      <x v="13"/>
      <x v="3"/>
    </i>
    <i r="3">
      <x v="62"/>
      <x v="69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206"/>
      <x v="73"/>
      <x v="37"/>
      <x v="32"/>
      <x v="3"/>
      <x v="13"/>
      <x v="3"/>
    </i>
    <i r="3">
      <x v="39"/>
      <x v="56"/>
      <x v="3"/>
      <x v="13"/>
      <x v="3"/>
    </i>
    <i r="3">
      <x v="55"/>
      <x v="33"/>
      <x v="3"/>
      <x v="13"/>
      <x v="3"/>
    </i>
    <i r="3">
      <x v="77"/>
      <x v="101"/>
      <x v="3"/>
      <x v="13"/>
      <x v="3"/>
    </i>
    <i r="1">
      <x v="207"/>
      <x v="121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4"/>
      <x v="75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208"/>
      <x v="63"/>
      <x v="37"/>
      <x v="32"/>
      <x v="3"/>
      <x v="13"/>
      <x v="3"/>
    </i>
    <i r="3">
      <x v="39"/>
      <x v="56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77"/>
      <x v="101"/>
      <x v="3"/>
      <x v="13"/>
      <x v="3"/>
    </i>
    <i r="1">
      <x v="209"/>
      <x v="109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210"/>
      <x v="169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212"/>
      <x v="193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55"/>
      <x v="33"/>
      <x v="3"/>
      <x v="13"/>
      <x v="3"/>
    </i>
    <i r="3">
      <x v="64"/>
      <x v="75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>
      <x v="9"/>
      <x v="31"/>
      <x v="116"/>
      <x v="54"/>
      <x v="68"/>
      <x/>
      <x v="13"/>
      <x v="2"/>
    </i>
    <i r="3">
      <x v="81"/>
      <x v="9"/>
      <x/>
      <x v="13"/>
      <x v="2"/>
    </i>
    <i r="1">
      <x v="33"/>
      <x v="112"/>
      <x v="54"/>
      <x v="68"/>
      <x/>
      <x v="13"/>
      <x v="2"/>
    </i>
    <i r="1">
      <x v="35"/>
      <x v="22"/>
      <x v="2"/>
      <x v="8"/>
      <x v="5"/>
      <x v="13"/>
      <x/>
    </i>
    <i r="3">
      <x v="10"/>
      <x v="72"/>
      <x v="5"/>
      <x v="13"/>
      <x/>
    </i>
    <i r="3">
      <x v="65"/>
      <x v="20"/>
      <x v="5"/>
      <x v="13"/>
      <x/>
    </i>
    <i r="3">
      <x v="69"/>
      <x v="82"/>
      <x v="5"/>
      <x v="13"/>
      <x/>
    </i>
    <i r="3">
      <x v="70"/>
      <x v="83"/>
      <x v="5"/>
      <x v="13"/>
      <x/>
    </i>
    <i r="1">
      <x v="36"/>
      <x v="41"/>
      <x v="2"/>
      <x v="8"/>
      <x v="5"/>
      <x v="13"/>
      <x/>
    </i>
    <i r="3">
      <x v="10"/>
      <x v="72"/>
      <x v="5"/>
      <x v="13"/>
      <x/>
    </i>
    <i r="3">
      <x v="45"/>
      <x v="48"/>
      <x v="5"/>
      <x v="13"/>
      <x/>
    </i>
    <i r="3">
      <x v="65"/>
      <x v="20"/>
      <x v="5"/>
      <x v="13"/>
      <x/>
    </i>
    <i r="3">
      <x v="69"/>
      <x v="82"/>
      <x v="5"/>
      <x v="13"/>
      <x/>
    </i>
    <i r="1">
      <x v="37"/>
      <x v="130"/>
      <x v="2"/>
      <x v="8"/>
      <x v="5"/>
      <x v="13"/>
      <x/>
    </i>
    <i r="3">
      <x v="10"/>
      <x v="72"/>
      <x v="5"/>
      <x v="13"/>
      <x/>
    </i>
    <i r="3">
      <x v="45"/>
      <x v="48"/>
      <x v="5"/>
      <x v="13"/>
      <x/>
    </i>
    <i r="3">
      <x v="65"/>
      <x v="20"/>
      <x v="5"/>
      <x v="13"/>
      <x/>
    </i>
    <i r="3">
      <x v="69"/>
      <x v="82"/>
      <x v="5"/>
      <x v="13"/>
      <x/>
    </i>
    <i r="3">
      <x v="70"/>
      <x v="83"/>
      <x v="5"/>
      <x v="13"/>
      <x/>
    </i>
    <i r="1">
      <x v="38"/>
      <x v="94"/>
      <x v="69"/>
      <x v="82"/>
      <x v="5"/>
      <x v="13"/>
      <x/>
    </i>
    <i r="3">
      <x v="70"/>
      <x v="83"/>
      <x v="5"/>
      <x v="13"/>
      <x/>
    </i>
    <i r="1">
      <x v="39"/>
      <x v="132"/>
      <x v="10"/>
      <x v="72"/>
      <x v="5"/>
      <x v="13"/>
      <x/>
    </i>
    <i r="3">
      <x v="69"/>
      <x v="82"/>
      <x v="5"/>
      <x v="13"/>
      <x/>
    </i>
    <i r="3">
      <x v="70"/>
      <x v="83"/>
      <x v="5"/>
      <x v="13"/>
      <x/>
    </i>
    <i r="1">
      <x v="40"/>
      <x v="28"/>
      <x v="2"/>
      <x v="8"/>
      <x v="5"/>
      <x v="13"/>
      <x/>
    </i>
    <i r="3">
      <x v="10"/>
      <x v="72"/>
      <x v="5"/>
      <x v="13"/>
      <x/>
    </i>
    <i r="3">
      <x v="45"/>
      <x v="48"/>
      <x v="5"/>
      <x v="13"/>
      <x/>
    </i>
    <i r="3">
      <x v="65"/>
      <x v="20"/>
      <x v="5"/>
      <x v="13"/>
      <x/>
    </i>
    <i r="3">
      <x v="69"/>
      <x v="82"/>
      <x v="5"/>
      <x v="13"/>
      <x/>
    </i>
    <i r="3">
      <x v="70"/>
      <x v="83"/>
      <x v="5"/>
      <x v="13"/>
      <x/>
    </i>
    <i r="1">
      <x v="42"/>
      <x v="46"/>
      <x v="54"/>
      <x v="68"/>
      <x/>
      <x v="13"/>
      <x v="2"/>
    </i>
    <i r="3">
      <x v="81"/>
      <x v="9"/>
      <x/>
      <x v="13"/>
      <x v="2"/>
    </i>
    <i r="1">
      <x v="44"/>
      <x v="82"/>
      <x v="54"/>
      <x v="68"/>
      <x/>
      <x v="13"/>
      <x v="2"/>
    </i>
    <i r="3">
      <x v="81"/>
      <x v="9"/>
      <x/>
      <x v="13"/>
      <x v="2"/>
    </i>
    <i r="1">
      <x v="45"/>
      <x v="9"/>
      <x v="54"/>
      <x v="68"/>
      <x/>
      <x v="13"/>
      <x v="2"/>
    </i>
    <i r="3">
      <x v="81"/>
      <x v="9"/>
      <x/>
      <x v="13"/>
      <x v="2"/>
    </i>
    <i r="1">
      <x v="46"/>
      <x v="105"/>
      <x v="54"/>
      <x v="68"/>
      <x/>
      <x v="13"/>
      <x v="2"/>
    </i>
    <i r="3">
      <x v="81"/>
      <x v="9"/>
      <x/>
      <x v="13"/>
      <x v="2"/>
    </i>
    <i r="1">
      <x v="48"/>
      <x v="45"/>
      <x v="54"/>
      <x v="68"/>
      <x/>
      <x v="13"/>
      <x v="2"/>
    </i>
    <i r="3">
      <x v="81"/>
      <x v="9"/>
      <x/>
      <x v="13"/>
      <x v="2"/>
    </i>
    <i r="1">
      <x v="59"/>
      <x v="168"/>
      <x v="5"/>
      <x v="11"/>
      <x v="2"/>
      <x v="13"/>
      <x v="4"/>
    </i>
    <i r="3">
      <x v="6"/>
      <x v="12"/>
      <x v="2"/>
      <x v="13"/>
      <x v="4"/>
    </i>
    <i r="3">
      <x v="9"/>
      <x v="15"/>
      <x v="2"/>
      <x v="13"/>
      <x v="4"/>
    </i>
    <i r="3">
      <x v="13"/>
      <x v="18"/>
      <x v="2"/>
      <x v="13"/>
      <x v="4"/>
    </i>
    <i r="3">
      <x v="60"/>
      <x v="76"/>
      <x v="2"/>
      <x v="13"/>
      <x v="4"/>
    </i>
    <i r="1">
      <x v="60"/>
      <x v="65"/>
      <x v="1"/>
      <x v="1"/>
      <x/>
      <x v="13"/>
      <x v="3"/>
    </i>
    <i r="3">
      <x v="3"/>
      <x v="10"/>
      <x/>
      <x v="13"/>
      <x v="3"/>
    </i>
    <i r="3">
      <x v="5"/>
      <x v="11"/>
      <x/>
      <x v="13"/>
      <x v="3"/>
    </i>
    <i r="3">
      <x v="7"/>
      <x v="53"/>
      <x/>
      <x v="13"/>
      <x v="3"/>
    </i>
    <i r="3">
      <x v="9"/>
      <x v="15"/>
      <x/>
      <x v="13"/>
      <x v="3"/>
    </i>
    <i r="3">
      <x v="11"/>
      <x v="16"/>
      <x/>
      <x v="13"/>
      <x v="3"/>
    </i>
    <i r="3">
      <x v="34"/>
      <x v="59"/>
      <x/>
      <x v="13"/>
      <x v="3"/>
    </i>
    <i r="3">
      <x v="37"/>
      <x v="32"/>
      <x/>
      <x v="13"/>
      <x v="3"/>
    </i>
    <i r="3">
      <x v="39"/>
      <x v="56"/>
      <x/>
      <x v="13"/>
      <x v="3"/>
    </i>
    <i r="3">
      <x v="40"/>
      <x v="54"/>
      <x/>
      <x v="13"/>
      <x v="3"/>
    </i>
    <i r="3">
      <x v="42"/>
      <x v="34"/>
      <x/>
      <x v="13"/>
      <x v="3"/>
    </i>
    <i r="3">
      <x v="43"/>
      <x v="45"/>
      <x/>
      <x v="13"/>
      <x v="3"/>
    </i>
    <i r="3">
      <x v="46"/>
      <x v="55"/>
      <x/>
      <x v="13"/>
      <x v="3"/>
    </i>
    <i r="3">
      <x v="47"/>
      <x v="49"/>
      <x/>
      <x v="13"/>
      <x v="3"/>
    </i>
    <i r="3">
      <x v="48"/>
      <x v="52"/>
      <x/>
      <x v="13"/>
      <x v="3"/>
    </i>
    <i r="3">
      <x v="49"/>
      <x v="60"/>
      <x/>
      <x v="13"/>
      <x v="3"/>
    </i>
    <i r="3">
      <x v="55"/>
      <x v="33"/>
      <x/>
      <x v="13"/>
      <x v="3"/>
    </i>
    <i r="3">
      <x v="56"/>
      <x v="61"/>
      <x/>
      <x v="13"/>
      <x v="3"/>
    </i>
    <i r="3">
      <x v="57"/>
      <x v="46"/>
      <x/>
      <x v="13"/>
      <x v="3"/>
    </i>
    <i r="3">
      <x v="58"/>
      <x v="74"/>
      <x/>
      <x v="13"/>
      <x v="3"/>
    </i>
    <i r="3">
      <x v="62"/>
      <x v="69"/>
      <x/>
      <x v="13"/>
      <x v="3"/>
    </i>
    <i r="3">
      <x v="64"/>
      <x v="75"/>
      <x/>
      <x v="13"/>
      <x v="3"/>
    </i>
    <i r="3">
      <x v="66"/>
      <x v="80"/>
      <x/>
      <x v="13"/>
      <x v="3"/>
    </i>
    <i r="3">
      <x v="72"/>
      <x v="84"/>
      <x/>
      <x v="13"/>
      <x v="3"/>
    </i>
    <i r="3">
      <x v="74"/>
      <x v="29"/>
      <x/>
      <x v="13"/>
      <x v="3"/>
    </i>
    <i r="3">
      <x v="78"/>
      <x v="103"/>
      <x/>
      <x v="13"/>
      <x v="3"/>
    </i>
    <i r="1">
      <x v="61"/>
      <x v="66"/>
      <x v="58"/>
      <x v="74"/>
      <x/>
      <x v="13"/>
      <x v="3"/>
    </i>
    <i r="1">
      <x v="62"/>
      <x v="67"/>
      <x v="1"/>
      <x v="1"/>
      <x/>
      <x v="13"/>
      <x v="3"/>
    </i>
    <i r="1">
      <x v="72"/>
      <x v="23"/>
      <x v="2"/>
      <x v="8"/>
      <x v="5"/>
      <x v="13"/>
      <x/>
    </i>
    <i r="3">
      <x v="10"/>
      <x v="72"/>
      <x v="5"/>
      <x v="13"/>
      <x/>
    </i>
    <i r="3">
      <x v="65"/>
      <x v="20"/>
      <x v="5"/>
      <x v="13"/>
      <x/>
    </i>
    <i r="3">
      <x v="69"/>
      <x v="82"/>
      <x v="5"/>
      <x v="13"/>
      <x/>
    </i>
    <i r="3">
      <x v="70"/>
      <x v="83"/>
      <x v="5"/>
      <x v="13"/>
      <x/>
    </i>
    <i r="1">
      <x v="74"/>
      <x v="42"/>
      <x v="2"/>
      <x v="8"/>
      <x v="5"/>
      <x v="13"/>
      <x/>
    </i>
    <i r="3">
      <x v="10"/>
      <x v="72"/>
      <x v="5"/>
      <x v="13"/>
      <x/>
    </i>
    <i r="3">
      <x v="45"/>
      <x v="48"/>
      <x v="5"/>
      <x v="13"/>
      <x/>
    </i>
    <i r="3">
      <x v="65"/>
      <x v="20"/>
      <x v="5"/>
      <x v="13"/>
      <x/>
    </i>
    <i r="3">
      <x v="69"/>
      <x v="82"/>
      <x v="5"/>
      <x v="13"/>
      <x/>
    </i>
    <i r="1">
      <x v="75"/>
      <x v="131"/>
      <x v="2"/>
      <x v="8"/>
      <x v="5"/>
      <x v="13"/>
      <x/>
    </i>
    <i r="3">
      <x v="10"/>
      <x v="72"/>
      <x v="5"/>
      <x v="13"/>
      <x/>
    </i>
    <i r="3">
      <x v="45"/>
      <x v="48"/>
      <x v="5"/>
      <x v="13"/>
      <x/>
    </i>
    <i r="3">
      <x v="65"/>
      <x v="20"/>
      <x v="5"/>
      <x v="13"/>
      <x/>
    </i>
    <i r="3">
      <x v="69"/>
      <x v="82"/>
      <x v="5"/>
      <x v="13"/>
      <x/>
    </i>
    <i r="3">
      <x v="70"/>
      <x v="83"/>
      <x v="5"/>
      <x v="13"/>
      <x/>
    </i>
    <i r="1">
      <x v="76"/>
      <x v="95"/>
      <x v="69"/>
      <x v="82"/>
      <x v="5"/>
      <x v="13"/>
      <x/>
    </i>
    <i r="3">
      <x v="70"/>
      <x v="83"/>
      <x v="5"/>
      <x v="13"/>
      <x/>
    </i>
    <i r="1">
      <x v="77"/>
      <x v="133"/>
      <x v="10"/>
      <x v="72"/>
      <x v="5"/>
      <x v="13"/>
      <x/>
    </i>
    <i r="3">
      <x v="69"/>
      <x v="82"/>
      <x v="5"/>
      <x v="13"/>
      <x/>
    </i>
    <i r="3">
      <x v="70"/>
      <x v="83"/>
      <x v="5"/>
      <x v="13"/>
      <x/>
    </i>
    <i r="1">
      <x v="82"/>
      <x v="29"/>
      <x v="2"/>
      <x v="8"/>
      <x v="5"/>
      <x v="13"/>
      <x/>
    </i>
    <i r="3">
      <x v="10"/>
      <x v="72"/>
      <x v="5"/>
      <x v="13"/>
      <x/>
    </i>
    <i r="3">
      <x v="45"/>
      <x v="48"/>
      <x v="5"/>
      <x v="13"/>
      <x/>
    </i>
    <i r="3">
      <x v="65"/>
      <x v="20"/>
      <x v="5"/>
      <x v="13"/>
      <x/>
    </i>
    <i r="3">
      <x v="69"/>
      <x v="82"/>
      <x v="5"/>
      <x v="13"/>
      <x/>
    </i>
    <i r="3">
      <x v="70"/>
      <x v="83"/>
      <x v="5"/>
      <x v="13"/>
      <x/>
    </i>
    <i r="1">
      <x v="228"/>
      <x v="184"/>
      <x v="58"/>
      <x v="74"/>
      <x/>
      <x v="13"/>
      <x v="3"/>
    </i>
    <i>
      <x v="10"/>
      <x v="55"/>
      <x v="111"/>
      <x v="8"/>
      <x v="13"/>
      <x v="2"/>
      <x v="13"/>
      <x v="4"/>
    </i>
    <i r="3">
      <x v="15"/>
      <x v="40"/>
      <x v="2"/>
      <x v="13"/>
      <x v="4"/>
    </i>
    <i r="3">
      <x v="17"/>
      <x v="93"/>
      <x v="2"/>
      <x v="13"/>
      <x v="4"/>
    </i>
    <i r="3">
      <x v="18"/>
      <x v="104"/>
      <x v="2"/>
      <x v="13"/>
      <x v="4"/>
    </i>
    <i r="3">
      <x v="75"/>
      <x v="95"/>
      <x v="2"/>
      <x v="13"/>
      <x v="4"/>
    </i>
    <i r="3">
      <x v="82"/>
      <x v="86"/>
      <x v="2"/>
      <x v="13"/>
      <x v="4"/>
    </i>
    <i r="3">
      <x v="83"/>
      <x v="89"/>
      <x v="2"/>
      <x v="13"/>
      <x v="4"/>
    </i>
    <i r="3">
      <x v="84"/>
      <x v="70"/>
      <x v="2"/>
      <x v="13"/>
      <x v="4"/>
    </i>
    <i r="3">
      <x v="85"/>
      <x v="88"/>
      <x v="2"/>
      <x v="13"/>
      <x v="4"/>
    </i>
    <i r="3">
      <x v="105"/>
      <x v="92"/>
      <x v="2"/>
      <x v="13"/>
      <x v="4"/>
    </i>
    <i r="1">
      <x v="56"/>
      <x v="118"/>
      <x v="14"/>
      <x v="100"/>
      <x v="2"/>
      <x v="13"/>
      <x v="1"/>
    </i>
    <i r="3">
      <x v="15"/>
      <x v="40"/>
      <x v="2"/>
      <x v="13"/>
      <x v="1"/>
    </i>
    <i r="3">
      <x v="16"/>
      <x v="87"/>
      <x v="2"/>
      <x v="13"/>
      <x v="1"/>
    </i>
    <i r="3">
      <x v="17"/>
      <x v="93"/>
      <x v="2"/>
      <x v="13"/>
      <x v="1"/>
    </i>
    <i r="3">
      <x v="18"/>
      <x v="104"/>
      <x v="2"/>
      <x v="13"/>
      <x v="1"/>
    </i>
    <i r="3">
      <x v="19"/>
      <x v="22"/>
      <x v="2"/>
      <x v="13"/>
      <x v="1"/>
    </i>
    <i r="3">
      <x v="20"/>
      <x v="77"/>
      <x v="2"/>
      <x v="13"/>
      <x v="1"/>
    </i>
    <i r="3">
      <x v="21"/>
      <x v="19"/>
      <x v="2"/>
      <x v="13"/>
      <x v="1"/>
    </i>
    <i r="3">
      <x v="22"/>
      <x v="50"/>
      <x v="2"/>
      <x v="13"/>
      <x v="1"/>
    </i>
    <i r="3">
      <x v="23"/>
      <x v="67"/>
      <x v="2"/>
      <x v="13"/>
      <x v="1"/>
    </i>
    <i r="3">
      <x v="24"/>
      <x v="73"/>
      <x v="2"/>
      <x v="13"/>
      <x v="1"/>
    </i>
    <i r="3">
      <x v="25"/>
      <x v="97"/>
      <x v="2"/>
      <x v="13"/>
      <x v="1"/>
    </i>
    <i r="3">
      <x v="26"/>
      <x v="96"/>
      <x v="2"/>
      <x v="13"/>
      <x v="1"/>
    </i>
    <i r="3">
      <x v="27"/>
      <x v="51"/>
      <x v="2"/>
      <x v="13"/>
      <x v="1"/>
    </i>
    <i r="3">
      <x v="28"/>
      <x v="98"/>
      <x v="2"/>
      <x v="13"/>
      <x v="1"/>
    </i>
    <i r="3">
      <x v="29"/>
      <x v="99"/>
      <x v="2"/>
      <x v="13"/>
      <x v="1"/>
    </i>
    <i r="3">
      <x v="30"/>
      <x v="44"/>
      <x v="2"/>
      <x v="13"/>
      <x v="1"/>
    </i>
    <i r="3">
      <x v="31"/>
      <x v="31"/>
      <x v="2"/>
      <x v="13"/>
      <x v="1"/>
    </i>
    <i r="3">
      <x v="32"/>
      <x v="21"/>
      <x v="2"/>
      <x v="13"/>
      <x v="1"/>
    </i>
    <i r="3">
      <x v="63"/>
      <x v="78"/>
      <x v="2"/>
      <x v="13"/>
      <x v="1"/>
    </i>
    <i r="1">
      <x v="135"/>
      <x v="110"/>
      <x v="14"/>
      <x v="100"/>
      <x v="2"/>
      <x v="13"/>
      <x v="1"/>
    </i>
    <i r="3">
      <x v="15"/>
      <x v="40"/>
      <x v="2"/>
      <x v="13"/>
      <x v="1"/>
    </i>
    <i r="3">
      <x v="16"/>
      <x v="87"/>
      <x v="2"/>
      <x v="13"/>
      <x v="1"/>
    </i>
    <i r="3">
      <x v="17"/>
      <x v="93"/>
      <x v="2"/>
      <x v="13"/>
      <x v="1"/>
    </i>
    <i r="3">
      <x v="18"/>
      <x v="104"/>
      <x v="2"/>
      <x v="13"/>
      <x v="1"/>
    </i>
    <i r="3">
      <x v="19"/>
      <x v="22"/>
      <x v="2"/>
      <x v="13"/>
      <x v="1"/>
    </i>
    <i r="3">
      <x v="22"/>
      <x v="50"/>
      <x v="2"/>
      <x v="13"/>
      <x v="1"/>
    </i>
    <i r="3">
      <x v="23"/>
      <x v="67"/>
      <x v="2"/>
      <x v="13"/>
      <x v="1"/>
    </i>
    <i r="3">
      <x v="24"/>
      <x v="73"/>
      <x v="2"/>
      <x v="13"/>
      <x v="1"/>
    </i>
    <i r="3">
      <x v="25"/>
      <x v="97"/>
      <x v="2"/>
      <x v="13"/>
      <x v="1"/>
    </i>
    <i r="3">
      <x v="26"/>
      <x v="96"/>
      <x v="2"/>
      <x v="13"/>
      <x v="1"/>
    </i>
    <i r="3">
      <x v="27"/>
      <x v="51"/>
      <x v="2"/>
      <x v="13"/>
      <x v="1"/>
    </i>
    <i r="3">
      <x v="29"/>
      <x v="99"/>
      <x v="2"/>
      <x v="13"/>
      <x v="1"/>
    </i>
    <i r="3">
      <x v="30"/>
      <x v="44"/>
      <x v="2"/>
      <x v="13"/>
      <x v="1"/>
    </i>
    <i r="3">
      <x v="31"/>
      <x v="31"/>
      <x v="2"/>
      <x v="13"/>
      <x v="1"/>
    </i>
    <i r="3">
      <x v="32"/>
      <x v="21"/>
      <x v="2"/>
      <x v="13"/>
      <x v="1"/>
    </i>
    <i r="3">
      <x v="63"/>
      <x v="78"/>
      <x v="2"/>
      <x v="13"/>
      <x v="1"/>
    </i>
    <i r="3">
      <x v="69"/>
      <x v="82"/>
      <x v="2"/>
      <x v="13"/>
      <x v="1"/>
    </i>
    <i r="1">
      <x v="166"/>
      <x v="167"/>
      <x v="5"/>
      <x v="11"/>
      <x v="2"/>
      <x v="13"/>
      <x v="4"/>
    </i>
    <i r="3">
      <x v="9"/>
      <x v="15"/>
      <x v="2"/>
      <x v="13"/>
      <x v="4"/>
    </i>
    <i r="1">
      <x v="237"/>
      <x v="201"/>
      <x v="19"/>
      <x v="22"/>
      <x v="2"/>
      <x/>
      <x v="1"/>
    </i>
    <i r="6">
      <x v="14"/>
      <x v="1"/>
    </i>
    <i r="6">
      <x v="15"/>
      <x v="1"/>
    </i>
    <i r="6">
      <x v="16"/>
      <x v="1"/>
    </i>
    <i r="6">
      <x v="17"/>
      <x v="1"/>
    </i>
    <i r="3">
      <x v="21"/>
      <x v="19"/>
      <x v="2"/>
      <x/>
      <x v="1"/>
    </i>
    <i r="6">
      <x v="14"/>
      <x v="1"/>
    </i>
    <i r="3">
      <x v="23"/>
      <x v="67"/>
      <x v="2"/>
      <x/>
      <x v="1"/>
    </i>
    <i r="6">
      <x v="14"/>
      <x v="1"/>
    </i>
    <i r="6">
      <x v="15"/>
      <x v="1"/>
    </i>
    <i r="6">
      <x v="16"/>
      <x v="1"/>
    </i>
    <i r="3">
      <x v="24"/>
      <x v="73"/>
      <x v="2"/>
      <x/>
      <x v="1"/>
    </i>
    <i r="6">
      <x v="14"/>
      <x v="1"/>
    </i>
    <i r="6">
      <x v="15"/>
      <x v="1"/>
    </i>
    <i r="6">
      <x v="16"/>
      <x v="1"/>
    </i>
    <i r="6">
      <x v="17"/>
      <x v="1"/>
    </i>
    <i r="1">
      <x v="238"/>
      <x v="202"/>
      <x v="19"/>
      <x v="22"/>
      <x v="2"/>
      <x/>
      <x v="1"/>
    </i>
    <i r="6">
      <x v="14"/>
      <x v="1"/>
    </i>
    <i r="3">
      <x v="24"/>
      <x v="73"/>
      <x v="2"/>
      <x/>
      <x v="1"/>
    </i>
    <i r="6">
      <x v="14"/>
      <x v="1"/>
    </i>
    <i r="1">
      <x v="239"/>
      <x v="203"/>
      <x v="19"/>
      <x v="22"/>
      <x v="2"/>
      <x/>
      <x v="1"/>
    </i>
    <i r="6">
      <x v="14"/>
      <x v="1"/>
    </i>
    <i r="6">
      <x v="15"/>
      <x v="1"/>
    </i>
    <i r="6">
      <x v="16"/>
      <x v="1"/>
    </i>
    <i r="6">
      <x v="17"/>
      <x v="1"/>
    </i>
    <i r="6">
      <x v="18"/>
      <x v="1"/>
    </i>
    <i r="3">
      <x v="23"/>
      <x v="67"/>
      <x v="2"/>
      <x/>
      <x v="1"/>
    </i>
    <i r="6">
      <x v="15"/>
      <x v="1"/>
    </i>
    <i r="3">
      <x v="24"/>
      <x v="73"/>
      <x v="2"/>
      <x/>
      <x v="1"/>
    </i>
    <i r="6">
      <x v="14"/>
      <x v="1"/>
    </i>
    <i r="6">
      <x v="15"/>
      <x v="1"/>
    </i>
    <i r="6">
      <x v="16"/>
      <x v="1"/>
    </i>
    <i r="6">
      <x v="17"/>
      <x v="1"/>
    </i>
    <i r="6">
      <x v="18"/>
      <x v="1"/>
    </i>
    <i r="1">
      <x v="240"/>
      <x v="204"/>
      <x v="19"/>
      <x v="22"/>
      <x v="2"/>
      <x/>
      <x v="1"/>
    </i>
    <i r="6">
      <x v="15"/>
      <x v="1"/>
    </i>
    <i r="3">
      <x v="24"/>
      <x v="73"/>
      <x v="2"/>
      <x/>
      <x v="1"/>
    </i>
    <i r="6">
      <x v="15"/>
      <x v="1"/>
    </i>
    <i r="1">
      <x v="241"/>
      <x v="205"/>
      <x v="67"/>
      <x v="17"/>
      <x v="2"/>
      <x v="13"/>
      <x v="1"/>
    </i>
    <i r="3">
      <x v="68"/>
      <x v="81"/>
      <x v="2"/>
      <x v="13"/>
      <x v="1"/>
    </i>
    <i r="1">
      <x v="244"/>
      <x v="208"/>
      <x/>
      <x/>
      <x v="2"/>
      <x v="19"/>
      <x v="2"/>
    </i>
    <i r="6">
      <x v="20"/>
      <x v="2"/>
    </i>
    <i r="6">
      <x v="21"/>
      <x v="2"/>
    </i>
    <i r="6">
      <x v="22"/>
      <x v="2"/>
    </i>
    <i r="6">
      <x v="23"/>
      <x v="2"/>
    </i>
    <i r="1">
      <x v="245"/>
      <x v="208"/>
      <x/>
      <x/>
      <x v="2"/>
      <x v="19"/>
      <x v="2"/>
    </i>
    <i r="6">
      <x v="20"/>
      <x v="2"/>
    </i>
    <i r="6">
      <x v="21"/>
      <x v="2"/>
    </i>
    <i r="6">
      <x v="22"/>
      <x v="2"/>
    </i>
    <i r="6">
      <x v="23"/>
      <x v="2"/>
    </i>
    <i r="1">
      <x v="246"/>
      <x v="208"/>
      <x/>
      <x/>
      <x v="2"/>
      <x v="19"/>
      <x v="2"/>
    </i>
    <i r="6">
      <x v="20"/>
      <x v="2"/>
    </i>
    <i r="6">
      <x v="21"/>
      <x v="2"/>
    </i>
    <i r="6">
      <x v="22"/>
      <x v="2"/>
    </i>
    <i r="6">
      <x v="23"/>
      <x v="2"/>
    </i>
    <i r="1">
      <x v="267"/>
      <x v="226"/>
      <x v="90"/>
      <x v="39"/>
      <x v="2"/>
      <x v="13"/>
      <x v="4"/>
    </i>
    <i r="3">
      <x v="91"/>
      <x v="2"/>
      <x v="2"/>
      <x v="13"/>
      <x v="4"/>
    </i>
    <i r="3">
      <x v="92"/>
      <x v="3"/>
      <x v="2"/>
      <x v="13"/>
      <x v="4"/>
    </i>
    <i r="3">
      <x v="93"/>
      <x v="5"/>
      <x v="2"/>
      <x v="13"/>
      <x v="4"/>
    </i>
    <i r="3">
      <x v="94"/>
      <x v="4"/>
      <x v="2"/>
      <x v="13"/>
      <x v="4"/>
    </i>
    <i r="3">
      <x v="95"/>
      <x v="6"/>
      <x v="2"/>
      <x v="13"/>
      <x v="4"/>
    </i>
    <i r="3">
      <x v="96"/>
      <x v="28"/>
      <x v="2"/>
      <x v="13"/>
      <x v="4"/>
    </i>
    <i r="3">
      <x v="97"/>
      <x v="35"/>
      <x v="2"/>
      <x v="13"/>
      <x v="4"/>
    </i>
    <i r="3">
      <x v="98"/>
      <x v="36"/>
      <x v="2"/>
      <x v="13"/>
      <x v="4"/>
    </i>
    <i r="3">
      <x v="99"/>
      <x v="37"/>
      <x v="2"/>
      <x v="13"/>
      <x v="4"/>
    </i>
    <i r="3">
      <x v="100"/>
      <x v="41"/>
      <x v="2"/>
      <x v="13"/>
      <x v="4"/>
    </i>
    <i r="3">
      <x v="101"/>
      <x v="102"/>
      <x v="2"/>
      <x v="13"/>
      <x v="4"/>
    </i>
    <i r="1">
      <x v="268"/>
      <x v="227"/>
      <x v="91"/>
      <x v="2"/>
      <x v="2"/>
      <x v="13"/>
      <x v="4"/>
    </i>
    <i r="3">
      <x v="92"/>
      <x v="3"/>
      <x v="2"/>
      <x v="13"/>
      <x v="4"/>
    </i>
    <i r="3">
      <x v="93"/>
      <x v="5"/>
      <x v="2"/>
      <x v="13"/>
      <x v="4"/>
    </i>
    <i r="3">
      <x v="94"/>
      <x v="4"/>
      <x v="2"/>
      <x v="13"/>
      <x v="4"/>
    </i>
    <i r="3">
      <x v="95"/>
      <x v="6"/>
      <x v="2"/>
      <x v="13"/>
      <x v="4"/>
    </i>
    <i r="3">
      <x v="96"/>
      <x v="28"/>
      <x v="2"/>
      <x v="13"/>
      <x v="4"/>
    </i>
    <i r="3">
      <x v="97"/>
      <x v="35"/>
      <x v="2"/>
      <x v="13"/>
      <x v="4"/>
    </i>
    <i r="3">
      <x v="98"/>
      <x v="36"/>
      <x v="2"/>
      <x v="13"/>
      <x v="4"/>
    </i>
    <i r="3">
      <x v="99"/>
      <x v="37"/>
      <x v="2"/>
      <x v="13"/>
      <x v="4"/>
    </i>
    <i r="3">
      <x v="100"/>
      <x v="41"/>
      <x v="2"/>
      <x v="13"/>
      <x v="4"/>
    </i>
    <i r="3">
      <x v="101"/>
      <x v="102"/>
      <x v="2"/>
      <x v="13"/>
      <x v="4"/>
    </i>
    <i r="1">
      <x v="269"/>
      <x v="228"/>
      <x v="91"/>
      <x v="2"/>
      <x v="2"/>
      <x v="13"/>
      <x v="4"/>
    </i>
    <i r="3">
      <x v="92"/>
      <x v="3"/>
      <x v="2"/>
      <x v="13"/>
      <x v="4"/>
    </i>
    <i r="3">
      <x v="93"/>
      <x v="5"/>
      <x v="2"/>
      <x v="13"/>
      <x v="4"/>
    </i>
    <i r="3">
      <x v="94"/>
      <x v="4"/>
      <x v="2"/>
      <x v="13"/>
      <x v="4"/>
    </i>
    <i r="3">
      <x v="95"/>
      <x v="6"/>
      <x v="2"/>
      <x v="13"/>
      <x v="4"/>
    </i>
    <i r="3">
      <x v="96"/>
      <x v="28"/>
      <x v="2"/>
      <x v="13"/>
      <x v="4"/>
    </i>
    <i r="3">
      <x v="97"/>
      <x v="35"/>
      <x v="2"/>
      <x v="13"/>
      <x v="4"/>
    </i>
    <i r="3">
      <x v="98"/>
      <x v="36"/>
      <x v="2"/>
      <x v="13"/>
      <x v="4"/>
    </i>
    <i r="3">
      <x v="99"/>
      <x v="37"/>
      <x v="2"/>
      <x v="13"/>
      <x v="4"/>
    </i>
    <i r="3">
      <x v="100"/>
      <x v="41"/>
      <x v="2"/>
      <x v="13"/>
      <x v="4"/>
    </i>
    <i r="3">
      <x v="101"/>
      <x v="102"/>
      <x v="2"/>
      <x v="13"/>
      <x v="4"/>
    </i>
    <i r="1">
      <x v="270"/>
      <x v="229"/>
      <x v="19"/>
      <x v="22"/>
      <x v="2"/>
      <x/>
      <x v="1"/>
    </i>
    <i r="6">
      <x v="14"/>
      <x v="1"/>
    </i>
    <i r="3">
      <x v="24"/>
      <x v="73"/>
      <x v="2"/>
      <x/>
      <x v="1"/>
    </i>
    <i r="6">
      <x v="14"/>
      <x v="1"/>
    </i>
    <i r="1">
      <x v="271"/>
      <x v="230"/>
      <x v="19"/>
      <x v="22"/>
      <x v="2"/>
      <x/>
      <x v="1"/>
    </i>
    <i r="6">
      <x v="14"/>
      <x v="1"/>
    </i>
    <i r="3">
      <x v="24"/>
      <x v="73"/>
      <x v="2"/>
      <x/>
      <x v="1"/>
    </i>
    <i r="6">
      <x v="14"/>
      <x v="1"/>
    </i>
    <i>
      <x v="11"/>
      <x v="243"/>
      <x v="207"/>
      <x/>
      <x/>
      <x v="8"/>
      <x v="9"/>
      <x v="2"/>
    </i>
    <i r="6">
      <x v="10"/>
      <x v="2"/>
    </i>
    <i r="6">
      <x v="11"/>
      <x v="2"/>
    </i>
    <i r="6">
      <x v="12"/>
      <x v="2"/>
    </i>
  </rowItems>
  <colFields count="1">
    <field x="7"/>
  </colFields>
  <colItems count="3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colItems>
  <pageFields count="1">
    <pageField fld="0" item="2" hier="-1"/>
  </pageFields>
  <dataFields count="1">
    <dataField name="Sum of VALUE" fld="8" baseField="0" baseItem="0"/>
  </dataFields>
  <formats count="7149">
    <format dxfId="14422">
      <pivotArea type="all" dataOnly="0" outline="0" fieldPosition="0"/>
    </format>
    <format dxfId="14421">
      <pivotArea type="all" dataOnly="0" outline="0" fieldPosition="0"/>
    </format>
    <format dxfId="14420">
      <pivotArea outline="0" fieldPosition="0">
        <references count="9">
          <reference field="2" count="1" selected="0">
            <x v="2"/>
          </reference>
          <reference field="3" count="2" selected="0">
            <x v="54"/>
            <x v="81"/>
          </reference>
          <reference field="4" count="1" selected="0">
            <x v="0"/>
          </reference>
          <reference field="5" count="5" selected="0">
            <x v="42"/>
            <x v="44"/>
            <x v="45"/>
            <x v="46"/>
            <x v="48"/>
          </reference>
          <reference field="6" count="1" selected="0">
            <x v="13"/>
          </reference>
          <reference field="7" count="28" selected="0"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  <reference field="10" count="2" selected="0">
            <x v="9"/>
            <x v="68"/>
          </reference>
          <reference field="11" count="5" selected="0">
            <x v="9"/>
            <x v="45"/>
            <x v="46"/>
            <x v="82"/>
            <x v="105"/>
          </reference>
          <reference field="13" count="1" selected="0">
            <x v="9"/>
          </reference>
        </references>
      </pivotArea>
    </format>
    <format dxfId="14419">
      <pivotArea outline="0" fieldPosition="0">
        <references count="9">
          <reference field="2" count="1" selected="0">
            <x v="2"/>
          </reference>
          <reference field="3" count="2" selected="0">
            <x v="54"/>
            <x v="81"/>
          </reference>
          <reference field="4" count="1" selected="0">
            <x v="0"/>
          </reference>
          <reference field="5" count="5" selected="0">
            <x v="42"/>
            <x v="44"/>
            <x v="45"/>
            <x v="46"/>
            <x v="48"/>
          </reference>
          <reference field="6" count="1" selected="0">
            <x v="13"/>
          </reference>
          <reference field="7" count="28" selected="0"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  <reference field="10" count="2" selected="0">
            <x v="9"/>
            <x v="68"/>
          </reference>
          <reference field="11" count="5" selected="0">
            <x v="9"/>
            <x v="45"/>
            <x v="46"/>
            <x v="82"/>
            <x v="105"/>
          </reference>
          <reference field="13" count="1" selected="0">
            <x v="9"/>
          </reference>
        </references>
      </pivotArea>
    </format>
    <format dxfId="14418">
      <pivotArea outline="0" fieldPosition="0">
        <references count="9">
          <reference field="2" count="1" selected="0">
            <x v="2"/>
          </reference>
          <reference field="3" count="2" selected="0">
            <x v="54"/>
            <x v="81"/>
          </reference>
          <reference field="4" count="1" selected="0">
            <x v="0"/>
          </reference>
          <reference field="5" count="5" selected="0">
            <x v="42"/>
            <x v="44"/>
            <x v="45"/>
            <x v="46"/>
            <x v="48"/>
          </reference>
          <reference field="6" count="1" selected="0">
            <x v="13"/>
          </reference>
          <reference field="7" count="28" selected="0"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  <reference field="10" count="2" selected="0">
            <x v="9"/>
            <x v="68"/>
          </reference>
          <reference field="11" count="5" selected="0">
            <x v="9"/>
            <x v="45"/>
            <x v="46"/>
            <x v="82"/>
            <x v="105"/>
          </reference>
          <reference field="13" count="1" selected="0">
            <x v="9"/>
          </reference>
        </references>
      </pivotArea>
    </format>
    <format dxfId="14417">
      <pivotArea outline="0" fieldPosition="0">
        <references count="9">
          <reference field="2" count="1" selected="0">
            <x v="2"/>
          </reference>
          <reference field="3" count="2" selected="0">
            <x v="54"/>
            <x v="81"/>
          </reference>
          <reference field="4" count="1" selected="0">
            <x v="0"/>
          </reference>
          <reference field="5" count="5" selected="0">
            <x v="42"/>
            <x v="44"/>
            <x v="45"/>
            <x v="46"/>
            <x v="48"/>
          </reference>
          <reference field="6" count="1" selected="0">
            <x v="13"/>
          </reference>
          <reference field="7" count="28" selected="0"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  <reference field="10" count="2" selected="0">
            <x v="9"/>
            <x v="68"/>
          </reference>
          <reference field="11" count="5" selected="0">
            <x v="9"/>
            <x v="45"/>
            <x v="46"/>
            <x v="82"/>
            <x v="105"/>
          </reference>
          <reference field="13" count="1" selected="0">
            <x v="9"/>
          </reference>
        </references>
      </pivotArea>
    </format>
    <format dxfId="14416">
      <pivotArea outline="0" fieldPosition="0">
        <references count="9">
          <reference field="2" count="1" selected="0">
            <x v="2"/>
          </reference>
          <reference field="3" count="2" selected="0">
            <x v="54"/>
            <x v="81"/>
          </reference>
          <reference field="4" count="1" selected="0">
            <x v="0"/>
          </reference>
          <reference field="5" count="5" selected="0">
            <x v="42"/>
            <x v="44"/>
            <x v="45"/>
            <x v="46"/>
            <x v="48"/>
          </reference>
          <reference field="6" count="1" selected="0">
            <x v="13"/>
          </reference>
          <reference field="7" count="28" selected="0"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  <reference field="10" count="2" selected="0">
            <x v="9"/>
            <x v="68"/>
          </reference>
          <reference field="11" count="5" selected="0">
            <x v="9"/>
            <x v="45"/>
            <x v="46"/>
            <x v="82"/>
            <x v="105"/>
          </reference>
          <reference field="13" count="1" selected="0">
            <x v="9"/>
          </reference>
        </references>
      </pivotArea>
    </format>
    <format dxfId="14415">
      <pivotArea type="all" dataOnly="0" outline="0" fieldPosition="0"/>
    </format>
    <format dxfId="14414">
      <pivotArea type="all" dataOnly="0" outline="0" fieldPosition="0"/>
    </format>
    <format dxfId="14413">
      <pivotArea outline="0" collapsedLevelsAreSubtotals="1" fieldPosition="0"/>
    </format>
    <format dxfId="14412">
      <pivotArea type="origin" dataOnly="0" labelOnly="1" outline="0" fieldPosition="0"/>
    </format>
    <format dxfId="14411">
      <pivotArea field="7" type="button" dataOnly="0" labelOnly="1" outline="0" axis="axisCol" fieldPosition="0"/>
    </format>
    <format dxfId="14410">
      <pivotArea type="topRight" dataOnly="0" labelOnly="1" outline="0" fieldPosition="0"/>
    </format>
    <format dxfId="14409">
      <pivotArea field="13" type="button" dataOnly="0" labelOnly="1" outline="0" axis="axisRow" fieldPosition="0"/>
    </format>
    <format dxfId="14408">
      <pivotArea field="5" type="button" dataOnly="0" labelOnly="1" outline="0" axis="axisRow" fieldPosition="1"/>
    </format>
    <format dxfId="14407">
      <pivotArea field="11" type="button" dataOnly="0" labelOnly="1" outline="0" axis="axisRow" fieldPosition="2"/>
    </format>
    <format dxfId="14406">
      <pivotArea field="3" type="button" dataOnly="0" labelOnly="1" outline="0" axis="axisRow" fieldPosition="3"/>
    </format>
    <format dxfId="14405">
      <pivotArea field="10" type="button" dataOnly="0" labelOnly="1" outline="0" axis="axisRow" fieldPosition="4"/>
    </format>
    <format dxfId="14404">
      <pivotArea field="4" type="button" dataOnly="0" labelOnly="1" outline="0" axis="axisRow" fieldPosition="5"/>
    </format>
    <format dxfId="14403">
      <pivotArea field="6" type="button" dataOnly="0" labelOnly="1" outline="0" axis="axisRow" fieldPosition="6"/>
    </format>
    <format dxfId="14402">
      <pivotArea field="2" type="button" dataOnly="0" labelOnly="1" outline="0" axis="axisRow" fieldPosition="7"/>
    </format>
    <format dxfId="14401">
      <pivotArea dataOnly="0" labelOnly="1" outline="0" fieldPosition="0">
        <references count="1">
          <reference field="13" count="0"/>
        </references>
      </pivotArea>
    </format>
    <format dxfId="14400">
      <pivotArea dataOnly="0" labelOnly="1" outline="0" fieldPosition="0">
        <references count="2">
          <reference field="5" count="50">
            <x v="5"/>
            <x v="6"/>
            <x v="7"/>
            <x v="20"/>
            <x v="22"/>
            <x v="28"/>
            <x v="34"/>
            <x v="41"/>
            <x v="58"/>
            <x v="66"/>
            <x v="73"/>
            <x v="80"/>
            <x v="81"/>
            <x v="86"/>
            <x v="87"/>
            <x v="88"/>
            <x v="91"/>
            <x v="93"/>
            <x v="94"/>
            <x v="121"/>
            <x v="122"/>
            <x v="123"/>
            <x v="124"/>
            <x v="125"/>
            <x v="126"/>
            <x v="127"/>
            <x v="128"/>
            <x v="136"/>
            <x v="137"/>
            <x v="140"/>
            <x v="141"/>
            <x v="142"/>
            <x v="143"/>
            <x v="144"/>
            <x v="151"/>
            <x v="152"/>
            <x v="153"/>
            <x v="154"/>
            <x v="155"/>
            <x v="156"/>
            <x v="157"/>
            <x v="158"/>
            <x v="162"/>
            <x v="163"/>
            <x v="164"/>
            <x v="165"/>
            <x v="168"/>
            <x v="219"/>
            <x v="220"/>
            <x v="224"/>
          </reference>
          <reference field="13" count="1" selected="0">
            <x v="0"/>
          </reference>
        </references>
      </pivotArea>
    </format>
    <format dxfId="14399">
      <pivotArea dataOnly="0" labelOnly="1" outline="0" fieldPosition="0">
        <references count="2">
          <reference field="5" count="42">
            <x v="225"/>
            <x v="226"/>
            <x v="227"/>
            <x v="230"/>
            <x v="231"/>
            <x v="232"/>
            <x v="233"/>
            <x v="234"/>
            <x v="235"/>
            <x v="236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73"/>
            <x v="275"/>
            <x v="276"/>
            <x v="277"/>
            <x v="278"/>
            <x v="279"/>
            <x v="280"/>
            <x v="281"/>
            <x v="282"/>
            <x v="299"/>
            <x v="300"/>
            <x v="301"/>
            <x v="302"/>
            <x v="303"/>
            <x v="304"/>
          </reference>
          <reference field="13" count="1" selected="0">
            <x v="0"/>
          </reference>
        </references>
      </pivotArea>
    </format>
    <format dxfId="14398">
      <pivotArea dataOnly="0" labelOnly="1" outline="0" fieldPosition="0">
        <references count="2">
          <reference field="5" count="40"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</reference>
          <reference field="13" count="1" selected="0">
            <x v="1"/>
          </reference>
        </references>
      </pivotArea>
    </format>
    <format dxfId="14397">
      <pivotArea dataOnly="0" labelOnly="1" outline="0" fieldPosition="0">
        <references count="2">
          <reference field="5" count="23">
            <x v="8"/>
            <x v="29"/>
            <x v="30"/>
            <x v="31"/>
            <x v="32"/>
            <x v="33"/>
            <x v="42"/>
            <x v="43"/>
            <x v="44"/>
            <x v="45"/>
            <x v="46"/>
            <x v="47"/>
            <x v="48"/>
            <x v="49"/>
            <x v="63"/>
            <x v="84"/>
            <x v="85"/>
            <x v="95"/>
            <x v="171"/>
            <x v="172"/>
            <x v="173"/>
            <x v="176"/>
            <x v="266"/>
          </reference>
          <reference field="13" count="1" selected="0">
            <x v="2"/>
          </reference>
        </references>
      </pivotArea>
    </format>
    <format dxfId="14396">
      <pivotArea dataOnly="0" labelOnly="1" outline="0" fieldPosition="0">
        <references count="2">
          <reference field="5" count="9">
            <x v="12"/>
            <x v="15"/>
            <x v="16"/>
            <x v="17"/>
            <x v="18"/>
            <x v="65"/>
            <x v="67"/>
            <x v="68"/>
            <x v="69"/>
          </reference>
          <reference field="13" count="1" selected="0">
            <x v="3"/>
          </reference>
        </references>
      </pivotArea>
    </format>
    <format dxfId="14395">
      <pivotArea dataOnly="0" labelOnly="1" outline="0" fieldPosition="0">
        <references count="2">
          <reference field="5" count="19">
            <x v="50"/>
            <x v="51"/>
            <x v="52"/>
            <x v="53"/>
            <x v="54"/>
            <x v="96"/>
            <x v="129"/>
            <x v="130"/>
            <x v="131"/>
            <x v="132"/>
            <x v="133"/>
            <x v="160"/>
            <x v="161"/>
            <x v="174"/>
            <x v="177"/>
            <x v="178"/>
            <x v="201"/>
            <x v="202"/>
            <x v="211"/>
          </reference>
          <reference field="13" count="1" selected="0">
            <x v="4"/>
          </reference>
        </references>
      </pivotArea>
    </format>
    <format dxfId="14394">
      <pivotArea dataOnly="0" labelOnly="1" outline="0" fieldPosition="0">
        <references count="2">
          <reference field="5" count="8">
            <x v="13"/>
            <x v="14"/>
            <x v="19"/>
            <x v="89"/>
            <x v="175"/>
            <x v="179"/>
            <x v="180"/>
            <x v="197"/>
          </reference>
          <reference field="13" count="1" selected="0">
            <x v="5"/>
          </reference>
        </references>
      </pivotArea>
    </format>
    <format dxfId="14393">
      <pivotArea dataOnly="0" labelOnly="1" outline="0" fieldPosition="0">
        <references count="2">
          <reference field="5" count="3">
            <x v="9"/>
            <x v="181"/>
            <x v="242"/>
          </reference>
          <reference field="13" count="1" selected="0">
            <x v="6"/>
          </reference>
        </references>
      </pivotArea>
    </format>
    <format dxfId="14392">
      <pivotArea dataOnly="0" labelOnly="1" outline="0" fieldPosition="0">
        <references count="2">
          <reference field="5" count="15">
            <x v="64"/>
            <x v="70"/>
            <x v="71"/>
            <x v="213"/>
            <x v="214"/>
            <x v="215"/>
            <x v="216"/>
            <x v="217"/>
            <x v="218"/>
            <x v="221"/>
            <x v="222"/>
            <x v="223"/>
            <x v="247"/>
            <x v="248"/>
            <x v="274"/>
          </reference>
          <reference field="13" count="1" selected="0">
            <x v="7"/>
          </reference>
        </references>
      </pivotArea>
    </format>
    <format dxfId="14391">
      <pivotArea dataOnly="0" labelOnly="1" outline="0" fieldPosition="0">
        <references count="2">
          <reference field="5" count="50">
            <x v="0"/>
            <x v="1"/>
            <x v="2"/>
            <x v="3"/>
            <x v="4"/>
            <x v="10"/>
            <x v="11"/>
            <x v="21"/>
            <x v="23"/>
            <x v="24"/>
            <x v="25"/>
            <x v="26"/>
            <x v="27"/>
            <x v="57"/>
            <x v="78"/>
            <x v="79"/>
            <x v="83"/>
            <x v="90"/>
            <x v="92"/>
            <x v="134"/>
            <x v="138"/>
            <x v="139"/>
            <x v="145"/>
            <x v="146"/>
            <x v="147"/>
            <x v="148"/>
            <x v="149"/>
            <x v="150"/>
            <x v="159"/>
            <x v="167"/>
            <x v="169"/>
            <x v="170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8"/>
            <x v="199"/>
            <x v="200"/>
          </reference>
          <reference field="13" count="1" selected="0">
            <x v="8"/>
          </reference>
        </references>
      </pivotArea>
    </format>
    <format dxfId="14390">
      <pivotArea dataOnly="0" labelOnly="1" outline="0" fieldPosition="0">
        <references count="2">
          <reference field="5" count="9">
            <x v="203"/>
            <x v="204"/>
            <x v="205"/>
            <x v="206"/>
            <x v="207"/>
            <x v="208"/>
            <x v="209"/>
            <x v="210"/>
            <x v="212"/>
          </reference>
          <reference field="13" count="1" selected="0">
            <x v="8"/>
          </reference>
        </references>
      </pivotArea>
    </format>
    <format dxfId="14389">
      <pivotArea dataOnly="0" labelOnly="1" outline="0" fieldPosition="0">
        <references count="2">
          <reference field="5" count="24">
            <x v="31"/>
            <x v="33"/>
            <x v="35"/>
            <x v="36"/>
            <x v="37"/>
            <x v="38"/>
            <x v="39"/>
            <x v="40"/>
            <x v="42"/>
            <x v="44"/>
            <x v="45"/>
            <x v="46"/>
            <x v="48"/>
            <x v="59"/>
            <x v="60"/>
            <x v="61"/>
            <x v="62"/>
            <x v="72"/>
            <x v="74"/>
            <x v="75"/>
            <x v="76"/>
            <x v="77"/>
            <x v="82"/>
            <x v="228"/>
          </reference>
          <reference field="13" count="1" selected="0">
            <x v="9"/>
          </reference>
        </references>
      </pivotArea>
    </format>
    <format dxfId="14388">
      <pivotArea dataOnly="0" labelOnly="1" outline="0" fieldPosition="0">
        <references count="2">
          <reference field="5" count="17">
            <x v="55"/>
            <x v="56"/>
            <x v="135"/>
            <x v="166"/>
            <x v="237"/>
            <x v="238"/>
            <x v="239"/>
            <x v="240"/>
            <x v="241"/>
            <x v="244"/>
            <x v="245"/>
            <x v="246"/>
            <x v="267"/>
            <x v="268"/>
            <x v="269"/>
            <x v="270"/>
            <x v="271"/>
          </reference>
          <reference field="13" count="1" selected="0">
            <x v="10"/>
          </reference>
        </references>
      </pivotArea>
    </format>
    <format dxfId="14387">
      <pivotArea dataOnly="0" labelOnly="1" outline="0" fieldPosition="0">
        <references count="2">
          <reference field="5" count="1">
            <x v="243"/>
          </reference>
          <reference field="13" count="1" selected="0">
            <x v="11"/>
          </reference>
        </references>
      </pivotArea>
    </format>
    <format dxfId="14386">
      <pivotArea dataOnly="0" labelOnly="1" outline="0" fieldPosition="0">
        <references count="3">
          <reference field="5" count="1" selected="0">
            <x v="5"/>
          </reference>
          <reference field="11" count="1">
            <x v="12"/>
          </reference>
          <reference field="13" count="1" selected="0">
            <x v="0"/>
          </reference>
        </references>
      </pivotArea>
    </format>
    <format dxfId="14385">
      <pivotArea dataOnly="0" labelOnly="1" outline="0" fieldPosition="0">
        <references count="3">
          <reference field="5" count="1" selected="0">
            <x v="6"/>
          </reference>
          <reference field="11" count="1">
            <x v="13"/>
          </reference>
          <reference field="13" count="1" selected="0">
            <x v="0"/>
          </reference>
        </references>
      </pivotArea>
    </format>
    <format dxfId="14384">
      <pivotArea dataOnly="0" labelOnly="1" outline="0" fieldPosition="0">
        <references count="3">
          <reference field="5" count="1" selected="0">
            <x v="7"/>
          </reference>
          <reference field="11" count="1">
            <x v="14"/>
          </reference>
          <reference field="13" count="1" selected="0">
            <x v="0"/>
          </reference>
        </references>
      </pivotArea>
    </format>
    <format dxfId="14383">
      <pivotArea dataOnly="0" labelOnly="1" outline="0" fieldPosition="0">
        <references count="3">
          <reference field="5" count="1" selected="0">
            <x v="20"/>
          </reference>
          <reference field="11" count="1">
            <x v="21"/>
          </reference>
          <reference field="13" count="1" selected="0">
            <x v="0"/>
          </reference>
        </references>
      </pivotArea>
    </format>
    <format dxfId="14382">
      <pivotArea dataOnly="0" labelOnly="1" outline="0" fieldPosition="0">
        <references count="3">
          <reference field="5" count="1" selected="0">
            <x v="22"/>
          </reference>
          <reference field="11" count="1">
            <x v="27"/>
          </reference>
          <reference field="13" count="1" selected="0">
            <x v="0"/>
          </reference>
        </references>
      </pivotArea>
    </format>
    <format dxfId="14381">
      <pivotArea dataOnly="0" labelOnly="1" outline="0" fieldPosition="0">
        <references count="3">
          <reference field="5" count="1" selected="0">
            <x v="28"/>
          </reference>
          <reference field="11" count="1">
            <x v="30"/>
          </reference>
          <reference field="13" count="1" selected="0">
            <x v="0"/>
          </reference>
        </references>
      </pivotArea>
    </format>
    <format dxfId="14380">
      <pivotArea dataOnly="0" labelOnly="1" outline="0" fieldPosition="0">
        <references count="3">
          <reference field="5" count="1" selected="0">
            <x v="34"/>
          </reference>
          <reference field="11" count="1">
            <x v="35"/>
          </reference>
          <reference field="13" count="1" selected="0">
            <x v="0"/>
          </reference>
        </references>
      </pivotArea>
    </format>
    <format dxfId="14379">
      <pivotArea dataOnly="0" labelOnly="1" outline="0" fieldPosition="0">
        <references count="3">
          <reference field="5" count="1" selected="0">
            <x v="41"/>
          </reference>
          <reference field="11" count="1">
            <x v="40"/>
          </reference>
          <reference field="13" count="1" selected="0">
            <x v="0"/>
          </reference>
        </references>
      </pivotArea>
    </format>
    <format dxfId="14378">
      <pivotArea dataOnly="0" labelOnly="1" outline="0" fieldPosition="0">
        <references count="3">
          <reference field="5" count="1" selected="0">
            <x v="58"/>
          </reference>
          <reference field="11" count="1">
            <x v="64"/>
          </reference>
          <reference field="13" count="1" selected="0">
            <x v="0"/>
          </reference>
        </references>
      </pivotArea>
    </format>
    <format dxfId="14377">
      <pivotArea dataOnly="0" labelOnly="1" outline="0" fieldPosition="0">
        <references count="3">
          <reference field="5" count="1" selected="0">
            <x v="66"/>
          </reference>
          <reference field="11" count="1">
            <x v="69"/>
          </reference>
          <reference field="13" count="1" selected="0">
            <x v="0"/>
          </reference>
        </references>
      </pivotArea>
    </format>
    <format dxfId="14376">
      <pivotArea dataOnly="0" labelOnly="1" outline="0" fieldPosition="0">
        <references count="3">
          <reference field="5" count="1" selected="0">
            <x v="73"/>
          </reference>
          <reference field="11" count="1">
            <x v="70"/>
          </reference>
          <reference field="13" count="1" selected="0">
            <x v="0"/>
          </reference>
        </references>
      </pivotArea>
    </format>
    <format dxfId="14375">
      <pivotArea dataOnly="0" labelOnly="1" outline="0" fieldPosition="0">
        <references count="3">
          <reference field="5" count="1" selected="0">
            <x v="80"/>
          </reference>
          <reference field="11" count="1">
            <x v="79"/>
          </reference>
          <reference field="13" count="1" selected="0">
            <x v="0"/>
          </reference>
        </references>
      </pivotArea>
    </format>
    <format dxfId="14374">
      <pivotArea dataOnly="0" labelOnly="1" outline="0" fieldPosition="0">
        <references count="3">
          <reference field="5" count="1" selected="0">
            <x v="81"/>
          </reference>
          <reference field="11" count="1">
            <x v="80"/>
          </reference>
          <reference field="13" count="1" selected="0">
            <x v="0"/>
          </reference>
        </references>
      </pivotArea>
    </format>
    <format dxfId="14373">
      <pivotArea dataOnly="0" labelOnly="1" outline="0" fieldPosition="0">
        <references count="3">
          <reference field="5" count="1" selected="0">
            <x v="86"/>
          </reference>
          <reference field="11" count="1">
            <x v="83"/>
          </reference>
          <reference field="13" count="1" selected="0">
            <x v="0"/>
          </reference>
        </references>
      </pivotArea>
    </format>
    <format dxfId="14372">
      <pivotArea dataOnly="0" labelOnly="1" outline="0" fieldPosition="0">
        <references count="3">
          <reference field="5" count="1" selected="0">
            <x v="87"/>
          </reference>
          <reference field="11" count="1">
            <x v="84"/>
          </reference>
          <reference field="13" count="1" selected="0">
            <x v="0"/>
          </reference>
        </references>
      </pivotArea>
    </format>
    <format dxfId="14371">
      <pivotArea dataOnly="0" labelOnly="1" outline="0" fieldPosition="0">
        <references count="3">
          <reference field="5" count="1" selected="0">
            <x v="88"/>
          </reference>
          <reference field="11" count="1">
            <x v="85"/>
          </reference>
          <reference field="13" count="1" selected="0">
            <x v="0"/>
          </reference>
        </references>
      </pivotArea>
    </format>
    <format dxfId="14370">
      <pivotArea dataOnly="0" labelOnly="1" outline="0" fieldPosition="0">
        <references count="3">
          <reference field="5" count="1" selected="0">
            <x v="91"/>
          </reference>
          <reference field="11" count="1">
            <x v="89"/>
          </reference>
          <reference field="13" count="1" selected="0">
            <x v="0"/>
          </reference>
        </references>
      </pivotArea>
    </format>
    <format dxfId="14369">
      <pivotArea dataOnly="0" labelOnly="1" outline="0" fieldPosition="0">
        <references count="3">
          <reference field="5" count="1" selected="0">
            <x v="93"/>
          </reference>
          <reference field="11" count="1">
            <x v="91"/>
          </reference>
          <reference field="13" count="1" selected="0">
            <x v="0"/>
          </reference>
        </references>
      </pivotArea>
    </format>
    <format dxfId="14368">
      <pivotArea dataOnly="0" labelOnly="1" outline="0" fieldPosition="0">
        <references count="3">
          <reference field="5" count="1" selected="0">
            <x v="94"/>
          </reference>
          <reference field="11" count="1">
            <x v="92"/>
          </reference>
          <reference field="13" count="1" selected="0">
            <x v="0"/>
          </reference>
        </references>
      </pivotArea>
    </format>
    <format dxfId="14367">
      <pivotArea dataOnly="0" labelOnly="1" outline="0" fieldPosition="0">
        <references count="3">
          <reference field="5" count="1" selected="0">
            <x v="121"/>
          </reference>
          <reference field="11" count="1">
            <x v="141"/>
          </reference>
          <reference field="13" count="1" selected="0">
            <x v="0"/>
          </reference>
        </references>
      </pivotArea>
    </format>
    <format dxfId="14366">
      <pivotArea dataOnly="0" labelOnly="1" outline="0" fieldPosition="0">
        <references count="3">
          <reference field="5" count="1" selected="0">
            <x v="122"/>
          </reference>
          <reference field="11" count="1">
            <x v="100"/>
          </reference>
          <reference field="13" count="1" selected="0">
            <x v="0"/>
          </reference>
        </references>
      </pivotArea>
    </format>
    <format dxfId="14365">
      <pivotArea dataOnly="0" labelOnly="1" outline="0" fieldPosition="0">
        <references count="3">
          <reference field="5" count="1" selected="0">
            <x v="123"/>
          </reference>
          <reference field="11" count="1">
            <x v="101"/>
          </reference>
          <reference field="13" count="1" selected="0">
            <x v="0"/>
          </reference>
        </references>
      </pivotArea>
    </format>
    <format dxfId="14364">
      <pivotArea dataOnly="0" labelOnly="1" outline="0" fieldPosition="0">
        <references count="3">
          <reference field="5" count="1" selected="0">
            <x v="124"/>
          </reference>
          <reference field="11" count="1">
            <x v="102"/>
          </reference>
          <reference field="13" count="1" selected="0">
            <x v="0"/>
          </reference>
        </references>
      </pivotArea>
    </format>
    <format dxfId="14363">
      <pivotArea dataOnly="0" labelOnly="1" outline="0" fieldPosition="0">
        <references count="3">
          <reference field="5" count="1" selected="0">
            <x v="125"/>
          </reference>
          <reference field="11" count="1">
            <x v="103"/>
          </reference>
          <reference field="13" count="1" selected="0">
            <x v="0"/>
          </reference>
        </references>
      </pivotArea>
    </format>
    <format dxfId="14362">
      <pivotArea dataOnly="0" labelOnly="1" outline="0" fieldPosition="0">
        <references count="3">
          <reference field="5" count="1" selected="0">
            <x v="126"/>
          </reference>
          <reference field="11" count="1">
            <x v="106"/>
          </reference>
          <reference field="13" count="1" selected="0">
            <x v="0"/>
          </reference>
        </references>
      </pivotArea>
    </format>
    <format dxfId="14361">
      <pivotArea dataOnly="0" labelOnly="1" outline="0" fieldPosition="0">
        <references count="3">
          <reference field="5" count="1" selected="0">
            <x v="127"/>
          </reference>
          <reference field="11" count="1">
            <x v="107"/>
          </reference>
          <reference field="13" count="1" selected="0">
            <x v="0"/>
          </reference>
        </references>
      </pivotArea>
    </format>
    <format dxfId="14360">
      <pivotArea dataOnly="0" labelOnly="1" outline="0" fieldPosition="0">
        <references count="3">
          <reference field="5" count="1" selected="0">
            <x v="128"/>
          </reference>
          <reference field="11" count="1">
            <x v="108"/>
          </reference>
          <reference field="13" count="1" selected="0">
            <x v="0"/>
          </reference>
        </references>
      </pivotArea>
    </format>
    <format dxfId="14359">
      <pivotArea dataOnly="0" labelOnly="1" outline="0" fieldPosition="0">
        <references count="3">
          <reference field="5" count="1" selected="0">
            <x v="136"/>
          </reference>
          <reference field="11" count="1">
            <x v="113"/>
          </reference>
          <reference field="13" count="1" selected="0">
            <x v="0"/>
          </reference>
        </references>
      </pivotArea>
    </format>
    <format dxfId="14358">
      <pivotArea dataOnly="0" labelOnly="1" outline="0" fieldPosition="0">
        <references count="3">
          <reference field="5" count="1" selected="0">
            <x v="137"/>
          </reference>
          <reference field="11" count="1">
            <x v="117"/>
          </reference>
          <reference field="13" count="1" selected="0">
            <x v="0"/>
          </reference>
        </references>
      </pivotArea>
    </format>
    <format dxfId="14357">
      <pivotArea dataOnly="0" labelOnly="1" outline="0" fieldPosition="0">
        <references count="3">
          <reference field="5" count="1" selected="0">
            <x v="140"/>
          </reference>
          <reference field="11" count="1">
            <x v="54"/>
          </reference>
          <reference field="13" count="1" selected="0">
            <x v="0"/>
          </reference>
        </references>
      </pivotArea>
    </format>
    <format dxfId="14356">
      <pivotArea dataOnly="0" labelOnly="1" outline="0" fieldPosition="0">
        <references count="3">
          <reference field="5" count="1" selected="0">
            <x v="141"/>
          </reference>
          <reference field="11" count="1">
            <x v="55"/>
          </reference>
          <reference field="13" count="1" selected="0">
            <x v="0"/>
          </reference>
        </references>
      </pivotArea>
    </format>
    <format dxfId="14355">
      <pivotArea dataOnly="0" labelOnly="1" outline="0" fieldPosition="0">
        <references count="3">
          <reference field="5" count="1" selected="0">
            <x v="142"/>
          </reference>
          <reference field="11" count="1">
            <x v="56"/>
          </reference>
          <reference field="13" count="1" selected="0">
            <x v="0"/>
          </reference>
        </references>
      </pivotArea>
    </format>
    <format dxfId="14354">
      <pivotArea dataOnly="0" labelOnly="1" outline="0" fieldPosition="0">
        <references count="3">
          <reference field="5" count="1" selected="0">
            <x v="143"/>
          </reference>
          <reference field="11" count="1">
            <x v="57"/>
          </reference>
          <reference field="13" count="1" selected="0">
            <x v="0"/>
          </reference>
        </references>
      </pivotArea>
    </format>
    <format dxfId="14353">
      <pivotArea dataOnly="0" labelOnly="1" outline="0" fieldPosition="0">
        <references count="3">
          <reference field="5" count="1" selected="0">
            <x v="144"/>
          </reference>
          <reference field="11" count="1">
            <x v="58"/>
          </reference>
          <reference field="13" count="1" selected="0">
            <x v="0"/>
          </reference>
        </references>
      </pivotArea>
    </format>
    <format dxfId="14352">
      <pivotArea dataOnly="0" labelOnly="1" outline="0" fieldPosition="0">
        <references count="3">
          <reference field="5" count="1" selected="0">
            <x v="151"/>
          </reference>
          <reference field="11" count="1">
            <x v="123"/>
          </reference>
          <reference field="13" count="1" selected="0">
            <x v="0"/>
          </reference>
        </references>
      </pivotArea>
    </format>
    <format dxfId="14351">
      <pivotArea dataOnly="0" labelOnly="1" outline="0" fieldPosition="0">
        <references count="3">
          <reference field="5" count="1" selected="0">
            <x v="152"/>
          </reference>
          <reference field="11" count="1">
            <x v="124"/>
          </reference>
          <reference field="13" count="1" selected="0">
            <x v="0"/>
          </reference>
        </references>
      </pivotArea>
    </format>
    <format dxfId="14350">
      <pivotArea dataOnly="0" labelOnly="1" outline="0" fieldPosition="0">
        <references count="3">
          <reference field="5" count="1" selected="0">
            <x v="153"/>
          </reference>
          <reference field="11" count="1">
            <x v="127"/>
          </reference>
          <reference field="13" count="1" selected="0">
            <x v="0"/>
          </reference>
        </references>
      </pivotArea>
    </format>
    <format dxfId="14349">
      <pivotArea dataOnly="0" labelOnly="1" outline="0" fieldPosition="0">
        <references count="3">
          <reference field="5" count="1" selected="0">
            <x v="154"/>
          </reference>
          <reference field="11" count="1">
            <x v="125"/>
          </reference>
          <reference field="13" count="1" selected="0">
            <x v="0"/>
          </reference>
        </references>
      </pivotArea>
    </format>
    <format dxfId="14348">
      <pivotArea dataOnly="0" labelOnly="1" outline="0" fieldPosition="0">
        <references count="3">
          <reference field="5" count="1" selected="0">
            <x v="155"/>
          </reference>
          <reference field="11" count="1">
            <x v="128"/>
          </reference>
          <reference field="13" count="1" selected="0">
            <x v="0"/>
          </reference>
        </references>
      </pivotArea>
    </format>
    <format dxfId="14347">
      <pivotArea dataOnly="0" labelOnly="1" outline="0" fieldPosition="0">
        <references count="3">
          <reference field="5" count="1" selected="0">
            <x v="156"/>
          </reference>
          <reference field="11" count="1">
            <x v="134"/>
          </reference>
          <reference field="13" count="1" selected="0">
            <x v="0"/>
          </reference>
        </references>
      </pivotArea>
    </format>
    <format dxfId="14346">
      <pivotArea dataOnly="0" labelOnly="1" outline="0" fieldPosition="0">
        <references count="3">
          <reference field="5" count="1" selected="0">
            <x v="157"/>
          </reference>
          <reference field="11" count="1">
            <x v="135"/>
          </reference>
          <reference field="13" count="1" selected="0">
            <x v="0"/>
          </reference>
        </references>
      </pivotArea>
    </format>
    <format dxfId="14345">
      <pivotArea dataOnly="0" labelOnly="1" outline="0" fieldPosition="0">
        <references count="3">
          <reference field="5" count="1" selected="0">
            <x v="158"/>
          </reference>
          <reference field="11" count="1">
            <x v="136"/>
          </reference>
          <reference field="13" count="1" selected="0">
            <x v="0"/>
          </reference>
        </references>
      </pivotArea>
    </format>
    <format dxfId="14344">
      <pivotArea dataOnly="0" labelOnly="1" outline="0" fieldPosition="0">
        <references count="3">
          <reference field="5" count="1" selected="0">
            <x v="162"/>
          </reference>
          <reference field="11" count="1">
            <x v="52"/>
          </reference>
          <reference field="13" count="1" selected="0">
            <x v="0"/>
          </reference>
        </references>
      </pivotArea>
    </format>
    <format dxfId="14343">
      <pivotArea dataOnly="0" labelOnly="1" outline="0" fieldPosition="0">
        <references count="3">
          <reference field="5" count="1" selected="0">
            <x v="163"/>
          </reference>
          <reference field="11" count="1">
            <x v="4"/>
          </reference>
          <reference field="13" count="1" selected="0">
            <x v="0"/>
          </reference>
        </references>
      </pivotArea>
    </format>
    <format dxfId="14342">
      <pivotArea dataOnly="0" labelOnly="1" outline="0" fieldPosition="0">
        <references count="3">
          <reference field="5" count="1" selected="0">
            <x v="164"/>
          </reference>
          <reference field="11" count="1">
            <x v="5"/>
          </reference>
          <reference field="13" count="1" selected="0">
            <x v="0"/>
          </reference>
        </references>
      </pivotArea>
    </format>
    <format dxfId="14341">
      <pivotArea dataOnly="0" labelOnly="1" outline="0" fieldPosition="0">
        <references count="3">
          <reference field="5" count="1" selected="0">
            <x v="165"/>
          </reference>
          <reference field="11" count="1">
            <x v="6"/>
          </reference>
          <reference field="13" count="1" selected="0">
            <x v="0"/>
          </reference>
        </references>
      </pivotArea>
    </format>
    <format dxfId="14340">
      <pivotArea dataOnly="0" labelOnly="1" outline="0" fieldPosition="0">
        <references count="3">
          <reference field="5" count="1" selected="0">
            <x v="168"/>
          </reference>
          <reference field="11" count="1">
            <x v="8"/>
          </reference>
          <reference field="13" count="1" selected="0">
            <x v="0"/>
          </reference>
        </references>
      </pivotArea>
    </format>
    <format dxfId="14339">
      <pivotArea dataOnly="0" labelOnly="1" outline="0" fieldPosition="0">
        <references count="3">
          <reference field="5" count="1" selected="0">
            <x v="219"/>
          </reference>
          <reference field="11" count="1">
            <x v="171"/>
          </reference>
          <reference field="13" count="1" selected="0">
            <x v="0"/>
          </reference>
        </references>
      </pivotArea>
    </format>
    <format dxfId="14338">
      <pivotArea dataOnly="0" labelOnly="1" outline="0" fieldPosition="0">
        <references count="3">
          <reference field="5" count="1" selected="0">
            <x v="220"/>
          </reference>
          <reference field="11" count="1">
            <x v="172"/>
          </reference>
          <reference field="13" count="1" selected="0">
            <x v="0"/>
          </reference>
        </references>
      </pivotArea>
    </format>
    <format dxfId="14337">
      <pivotArea dataOnly="0" labelOnly="1" outline="0" fieldPosition="0">
        <references count="3">
          <reference field="5" count="1" selected="0">
            <x v="224"/>
          </reference>
          <reference field="11" count="1">
            <x v="173"/>
          </reference>
          <reference field="13" count="1" selected="0">
            <x v="0"/>
          </reference>
        </references>
      </pivotArea>
    </format>
    <format dxfId="14336">
      <pivotArea dataOnly="0" labelOnly="1" outline="0" fieldPosition="0">
        <references count="3">
          <reference field="5" count="1" selected="0">
            <x v="225"/>
          </reference>
          <reference field="11" count="1">
            <x v="174"/>
          </reference>
          <reference field="13" count="1" selected="0">
            <x v="0"/>
          </reference>
        </references>
      </pivotArea>
    </format>
    <format dxfId="14335">
      <pivotArea dataOnly="0" labelOnly="1" outline="0" fieldPosition="0">
        <references count="3">
          <reference field="5" count="1" selected="0">
            <x v="226"/>
          </reference>
          <reference field="11" count="1">
            <x v="175"/>
          </reference>
          <reference field="13" count="1" selected="0">
            <x v="0"/>
          </reference>
        </references>
      </pivotArea>
    </format>
    <format dxfId="14334">
      <pivotArea dataOnly="0" labelOnly="1" outline="0" fieldPosition="0">
        <references count="3">
          <reference field="5" count="1" selected="0">
            <x v="227"/>
          </reference>
          <reference field="11" count="1">
            <x v="176"/>
          </reference>
          <reference field="13" count="1" selected="0">
            <x v="0"/>
          </reference>
        </references>
      </pivotArea>
    </format>
    <format dxfId="14333">
      <pivotArea dataOnly="0" labelOnly="1" outline="0" fieldPosition="0">
        <references count="3">
          <reference field="5" count="1" selected="0">
            <x v="230"/>
          </reference>
          <reference field="11" count="1">
            <x v="185"/>
          </reference>
          <reference field="13" count="1" selected="0">
            <x v="0"/>
          </reference>
        </references>
      </pivotArea>
    </format>
    <format dxfId="14332">
      <pivotArea dataOnly="0" labelOnly="1" outline="0" fieldPosition="0">
        <references count="3">
          <reference field="5" count="1" selected="0">
            <x v="231"/>
          </reference>
          <reference field="11" count="1">
            <x v="186"/>
          </reference>
          <reference field="13" count="1" selected="0">
            <x v="0"/>
          </reference>
        </references>
      </pivotArea>
    </format>
    <format dxfId="14331">
      <pivotArea dataOnly="0" labelOnly="1" outline="0" fieldPosition="0">
        <references count="3">
          <reference field="5" count="1" selected="0">
            <x v="232"/>
          </reference>
          <reference field="11" count="1">
            <x v="196"/>
          </reference>
          <reference field="13" count="1" selected="0">
            <x v="0"/>
          </reference>
        </references>
      </pivotArea>
    </format>
    <format dxfId="14330">
      <pivotArea dataOnly="0" labelOnly="1" outline="0" fieldPosition="0">
        <references count="3">
          <reference field="5" count="1" selected="0">
            <x v="233"/>
          </reference>
          <reference field="11" count="1">
            <x v="197"/>
          </reference>
          <reference field="13" count="1" selected="0">
            <x v="0"/>
          </reference>
        </references>
      </pivotArea>
    </format>
    <format dxfId="14329">
      <pivotArea dataOnly="0" labelOnly="1" outline="0" fieldPosition="0">
        <references count="3">
          <reference field="5" count="1" selected="0">
            <x v="234"/>
          </reference>
          <reference field="11" count="1">
            <x v="198"/>
          </reference>
          <reference field="13" count="1" selected="0">
            <x v="0"/>
          </reference>
        </references>
      </pivotArea>
    </format>
    <format dxfId="14328">
      <pivotArea dataOnly="0" labelOnly="1" outline="0" fieldPosition="0">
        <references count="3">
          <reference field="5" count="1" selected="0">
            <x v="235"/>
          </reference>
          <reference field="11" count="1">
            <x v="199"/>
          </reference>
          <reference field="13" count="1" selected="0">
            <x v="0"/>
          </reference>
        </references>
      </pivotArea>
    </format>
    <format dxfId="14327">
      <pivotArea dataOnly="0" labelOnly="1" outline="0" fieldPosition="0">
        <references count="3">
          <reference field="5" count="1" selected="0">
            <x v="236"/>
          </reference>
          <reference field="11" count="1">
            <x v="200"/>
          </reference>
          <reference field="13" count="1" selected="0">
            <x v="0"/>
          </reference>
        </references>
      </pivotArea>
    </format>
    <format dxfId="14326">
      <pivotArea dataOnly="0" labelOnly="1" outline="0" fieldPosition="0">
        <references count="3">
          <reference field="5" count="1" selected="0">
            <x v="249"/>
          </reference>
          <reference field="11" count="1">
            <x v="209"/>
          </reference>
          <reference field="13" count="1" selected="0">
            <x v="0"/>
          </reference>
        </references>
      </pivotArea>
    </format>
    <format dxfId="14325">
      <pivotArea dataOnly="0" labelOnly="1" outline="0" fieldPosition="0">
        <references count="3">
          <reference field="5" count="1" selected="0">
            <x v="250"/>
          </reference>
          <reference field="11" count="1">
            <x v="210"/>
          </reference>
          <reference field="13" count="1" selected="0">
            <x v="0"/>
          </reference>
        </references>
      </pivotArea>
    </format>
    <format dxfId="14324">
      <pivotArea dataOnly="0" labelOnly="1" outline="0" fieldPosition="0">
        <references count="3">
          <reference field="5" count="1" selected="0">
            <x v="251"/>
          </reference>
          <reference field="11" count="1">
            <x v="211"/>
          </reference>
          <reference field="13" count="1" selected="0">
            <x v="0"/>
          </reference>
        </references>
      </pivotArea>
    </format>
    <format dxfId="14323">
      <pivotArea dataOnly="0" labelOnly="1" outline="0" fieldPosition="0">
        <references count="3">
          <reference field="5" count="1" selected="0">
            <x v="252"/>
          </reference>
          <reference field="11" count="1">
            <x v="212"/>
          </reference>
          <reference field="13" count="1" selected="0">
            <x v="0"/>
          </reference>
        </references>
      </pivotArea>
    </format>
    <format dxfId="14322">
      <pivotArea dataOnly="0" labelOnly="1" outline="0" fieldPosition="0">
        <references count="3">
          <reference field="5" count="1" selected="0">
            <x v="253"/>
          </reference>
          <reference field="11" count="1">
            <x v="213"/>
          </reference>
          <reference field="13" count="1" selected="0">
            <x v="0"/>
          </reference>
        </references>
      </pivotArea>
    </format>
    <format dxfId="14321">
      <pivotArea dataOnly="0" labelOnly="1" outline="0" fieldPosition="0">
        <references count="3">
          <reference field="5" count="1" selected="0">
            <x v="254"/>
          </reference>
          <reference field="11" count="1">
            <x v="214"/>
          </reference>
          <reference field="13" count="1" selected="0">
            <x v="0"/>
          </reference>
        </references>
      </pivotArea>
    </format>
    <format dxfId="14320">
      <pivotArea dataOnly="0" labelOnly="1" outline="0" fieldPosition="0">
        <references count="3">
          <reference field="5" count="1" selected="0">
            <x v="255"/>
          </reference>
          <reference field="11" count="1">
            <x v="215"/>
          </reference>
          <reference field="13" count="1" selected="0">
            <x v="0"/>
          </reference>
        </references>
      </pivotArea>
    </format>
    <format dxfId="14319">
      <pivotArea dataOnly="0" labelOnly="1" outline="0" fieldPosition="0">
        <references count="3">
          <reference field="5" count="1" selected="0">
            <x v="256"/>
          </reference>
          <reference field="11" count="1">
            <x v="216"/>
          </reference>
          <reference field="13" count="1" selected="0">
            <x v="0"/>
          </reference>
        </references>
      </pivotArea>
    </format>
    <format dxfId="14318">
      <pivotArea dataOnly="0" labelOnly="1" outline="0" fieldPosition="0">
        <references count="3">
          <reference field="5" count="1" selected="0">
            <x v="257"/>
          </reference>
          <reference field="11" count="1">
            <x v="217"/>
          </reference>
          <reference field="13" count="1" selected="0">
            <x v="0"/>
          </reference>
        </references>
      </pivotArea>
    </format>
    <format dxfId="14317">
      <pivotArea dataOnly="0" labelOnly="1" outline="0" fieldPosition="0">
        <references count="3">
          <reference field="5" count="1" selected="0">
            <x v="258"/>
          </reference>
          <reference field="11" count="1">
            <x v="218"/>
          </reference>
          <reference field="13" count="1" selected="0">
            <x v="0"/>
          </reference>
        </references>
      </pivotArea>
    </format>
    <format dxfId="14316">
      <pivotArea dataOnly="0" labelOnly="1" outline="0" fieldPosition="0">
        <references count="3">
          <reference field="5" count="1" selected="0">
            <x v="259"/>
          </reference>
          <reference field="11" count="1">
            <x v="219"/>
          </reference>
          <reference field="13" count="1" selected="0">
            <x v="0"/>
          </reference>
        </references>
      </pivotArea>
    </format>
    <format dxfId="14315">
      <pivotArea dataOnly="0" labelOnly="1" outline="0" fieldPosition="0">
        <references count="3">
          <reference field="5" count="1" selected="0">
            <x v="260"/>
          </reference>
          <reference field="11" count="1">
            <x v="220"/>
          </reference>
          <reference field="13" count="1" selected="0">
            <x v="0"/>
          </reference>
        </references>
      </pivotArea>
    </format>
    <format dxfId="14314">
      <pivotArea dataOnly="0" labelOnly="1" outline="0" fieldPosition="0">
        <references count="3">
          <reference field="5" count="1" selected="0">
            <x v="261"/>
          </reference>
          <reference field="11" count="1">
            <x v="221"/>
          </reference>
          <reference field="13" count="1" selected="0">
            <x v="0"/>
          </reference>
        </references>
      </pivotArea>
    </format>
    <format dxfId="14313">
      <pivotArea dataOnly="0" labelOnly="1" outline="0" fieldPosition="0">
        <references count="3">
          <reference field="5" count="1" selected="0">
            <x v="262"/>
          </reference>
          <reference field="11" count="1">
            <x v="222"/>
          </reference>
          <reference field="13" count="1" selected="0">
            <x v="0"/>
          </reference>
        </references>
      </pivotArea>
    </format>
    <format dxfId="14312">
      <pivotArea dataOnly="0" labelOnly="1" outline="0" fieldPosition="0">
        <references count="3">
          <reference field="5" count="1" selected="0">
            <x v="263"/>
          </reference>
          <reference field="11" count="1">
            <x v="223"/>
          </reference>
          <reference field="13" count="1" selected="0">
            <x v="0"/>
          </reference>
        </references>
      </pivotArea>
    </format>
    <format dxfId="14311">
      <pivotArea dataOnly="0" labelOnly="1" outline="0" fieldPosition="0">
        <references count="3">
          <reference field="5" count="1" selected="0">
            <x v="264"/>
          </reference>
          <reference field="11" count="1">
            <x v="224"/>
          </reference>
          <reference field="13" count="1" selected="0">
            <x v="0"/>
          </reference>
        </references>
      </pivotArea>
    </format>
    <format dxfId="14310">
      <pivotArea dataOnly="0" labelOnly="1" outline="0" fieldPosition="0">
        <references count="3">
          <reference field="5" count="1" selected="0">
            <x v="265"/>
          </reference>
          <reference field="11" count="1">
            <x v="225"/>
          </reference>
          <reference field="13" count="1" selected="0">
            <x v="0"/>
          </reference>
        </references>
      </pivotArea>
    </format>
    <format dxfId="14309">
      <pivotArea dataOnly="0" labelOnly="1" outline="0" fieldPosition="0">
        <references count="3">
          <reference field="5" count="1" selected="0">
            <x v="273"/>
          </reference>
          <reference field="11" count="1">
            <x v="232"/>
          </reference>
          <reference field="13" count="1" selected="0">
            <x v="0"/>
          </reference>
        </references>
      </pivotArea>
    </format>
    <format dxfId="14308">
      <pivotArea dataOnly="0" labelOnly="1" outline="0" fieldPosition="0">
        <references count="3">
          <reference field="5" count="1" selected="0">
            <x v="275"/>
          </reference>
          <reference field="11" count="1">
            <x v="233"/>
          </reference>
          <reference field="13" count="1" selected="0">
            <x v="0"/>
          </reference>
        </references>
      </pivotArea>
    </format>
    <format dxfId="14307">
      <pivotArea dataOnly="0" labelOnly="1" outline="0" fieldPosition="0">
        <references count="3">
          <reference field="5" count="1" selected="0">
            <x v="276"/>
          </reference>
          <reference field="11" count="1">
            <x v="234"/>
          </reference>
          <reference field="13" count="1" selected="0">
            <x v="0"/>
          </reference>
        </references>
      </pivotArea>
    </format>
    <format dxfId="14306">
      <pivotArea dataOnly="0" labelOnly="1" outline="0" fieldPosition="0">
        <references count="3">
          <reference field="5" count="1" selected="0">
            <x v="277"/>
          </reference>
          <reference field="11" count="1">
            <x v="235"/>
          </reference>
          <reference field="13" count="1" selected="0">
            <x v="0"/>
          </reference>
        </references>
      </pivotArea>
    </format>
    <format dxfId="14305">
      <pivotArea dataOnly="0" labelOnly="1" outline="0" fieldPosition="0">
        <references count="3">
          <reference field="5" count="1" selected="0">
            <x v="278"/>
          </reference>
          <reference field="11" count="1">
            <x v="236"/>
          </reference>
          <reference field="13" count="1" selected="0">
            <x v="0"/>
          </reference>
        </references>
      </pivotArea>
    </format>
    <format dxfId="14304">
      <pivotArea dataOnly="0" labelOnly="1" outline="0" fieldPosition="0">
        <references count="3">
          <reference field="5" count="1" selected="0">
            <x v="279"/>
          </reference>
          <reference field="11" count="1">
            <x v="237"/>
          </reference>
          <reference field="13" count="1" selected="0">
            <x v="0"/>
          </reference>
        </references>
      </pivotArea>
    </format>
    <format dxfId="14303">
      <pivotArea dataOnly="0" labelOnly="1" outline="0" fieldPosition="0">
        <references count="3">
          <reference field="5" count="1" selected="0">
            <x v="280"/>
          </reference>
          <reference field="11" count="1">
            <x v="238"/>
          </reference>
          <reference field="13" count="1" selected="0">
            <x v="0"/>
          </reference>
        </references>
      </pivotArea>
    </format>
    <format dxfId="14302">
      <pivotArea dataOnly="0" labelOnly="1" outline="0" fieldPosition="0">
        <references count="3">
          <reference field="5" count="1" selected="0">
            <x v="281"/>
          </reference>
          <reference field="11" count="1">
            <x v="239"/>
          </reference>
          <reference field="13" count="1" selected="0">
            <x v="0"/>
          </reference>
        </references>
      </pivotArea>
    </format>
    <format dxfId="14301">
      <pivotArea dataOnly="0" labelOnly="1" outline="0" fieldPosition="0">
        <references count="3">
          <reference field="5" count="1" selected="0">
            <x v="282"/>
          </reference>
          <reference field="11" count="1">
            <x v="240"/>
          </reference>
          <reference field="13" count="1" selected="0">
            <x v="0"/>
          </reference>
        </references>
      </pivotArea>
    </format>
    <format dxfId="14300">
      <pivotArea dataOnly="0" labelOnly="1" outline="0" fieldPosition="0">
        <references count="3">
          <reference field="5" count="1" selected="0">
            <x v="299"/>
          </reference>
          <reference field="11" count="1">
            <x v="257"/>
          </reference>
          <reference field="13" count="1" selected="0">
            <x v="0"/>
          </reference>
        </references>
      </pivotArea>
    </format>
    <format dxfId="14299">
      <pivotArea dataOnly="0" labelOnly="1" outline="0" fieldPosition="0">
        <references count="3">
          <reference field="5" count="1" selected="0">
            <x v="300"/>
          </reference>
          <reference field="11" count="1">
            <x v="260"/>
          </reference>
          <reference field="13" count="1" selected="0">
            <x v="0"/>
          </reference>
        </references>
      </pivotArea>
    </format>
    <format dxfId="14298">
      <pivotArea dataOnly="0" labelOnly="1" outline="0" fieldPosition="0">
        <references count="3">
          <reference field="5" count="1" selected="0">
            <x v="301"/>
          </reference>
          <reference field="11" count="1">
            <x v="261"/>
          </reference>
          <reference field="13" count="1" selected="0">
            <x v="0"/>
          </reference>
        </references>
      </pivotArea>
    </format>
    <format dxfId="14297">
      <pivotArea dataOnly="0" labelOnly="1" outline="0" fieldPosition="0">
        <references count="3">
          <reference field="5" count="1" selected="0">
            <x v="302"/>
          </reference>
          <reference field="11" count="1">
            <x v="258"/>
          </reference>
          <reference field="13" count="1" selected="0">
            <x v="0"/>
          </reference>
        </references>
      </pivotArea>
    </format>
    <format dxfId="14296">
      <pivotArea dataOnly="0" labelOnly="1" outline="0" fieldPosition="0">
        <references count="3">
          <reference field="5" count="1" selected="0">
            <x v="303"/>
          </reference>
          <reference field="11" count="1">
            <x v="262"/>
          </reference>
          <reference field="13" count="1" selected="0">
            <x v="0"/>
          </reference>
        </references>
      </pivotArea>
    </format>
    <format dxfId="14295">
      <pivotArea dataOnly="0" labelOnly="1" outline="0" fieldPosition="0">
        <references count="3">
          <reference field="5" count="1" selected="0">
            <x v="304"/>
          </reference>
          <reference field="11" count="1">
            <x v="259"/>
          </reference>
          <reference field="13" count="1" selected="0">
            <x v="0"/>
          </reference>
        </references>
      </pivotArea>
    </format>
    <format dxfId="14294">
      <pivotArea dataOnly="0" labelOnly="1" outline="0" fieldPosition="0">
        <references count="3">
          <reference field="5" count="1" selected="0">
            <x v="97"/>
          </reference>
          <reference field="11" count="1">
            <x v="142"/>
          </reference>
          <reference field="13" count="1" selected="0">
            <x v="1"/>
          </reference>
        </references>
      </pivotArea>
    </format>
    <format dxfId="14293">
      <pivotArea dataOnly="0" labelOnly="1" outline="0" fieldPosition="0">
        <references count="3">
          <reference field="5" count="1" selected="0">
            <x v="98"/>
          </reference>
          <reference field="11" count="1">
            <x v="143"/>
          </reference>
          <reference field="13" count="1" selected="0">
            <x v="1"/>
          </reference>
        </references>
      </pivotArea>
    </format>
    <format dxfId="14292">
      <pivotArea dataOnly="0" labelOnly="1" outline="0" fieldPosition="0">
        <references count="3">
          <reference field="5" count="1" selected="0">
            <x v="99"/>
          </reference>
          <reference field="11" count="1">
            <x v="144"/>
          </reference>
          <reference field="13" count="1" selected="0">
            <x v="1"/>
          </reference>
        </references>
      </pivotArea>
    </format>
    <format dxfId="14291">
      <pivotArea dataOnly="0" labelOnly="1" outline="0" fieldPosition="0">
        <references count="3">
          <reference field="5" count="1" selected="0">
            <x v="100"/>
          </reference>
          <reference field="11" count="1">
            <x v="145"/>
          </reference>
          <reference field="13" count="1" selected="0">
            <x v="1"/>
          </reference>
        </references>
      </pivotArea>
    </format>
    <format dxfId="14290">
      <pivotArea dataOnly="0" labelOnly="1" outline="0" fieldPosition="0">
        <references count="3">
          <reference field="5" count="1" selected="0">
            <x v="101"/>
          </reference>
          <reference field="11" count="1">
            <x v="146"/>
          </reference>
          <reference field="13" count="1" selected="0">
            <x v="1"/>
          </reference>
        </references>
      </pivotArea>
    </format>
    <format dxfId="14289">
      <pivotArea dataOnly="0" labelOnly="1" outline="0" fieldPosition="0">
        <references count="3">
          <reference field="5" count="1" selected="0">
            <x v="102"/>
          </reference>
          <reference field="11" count="1">
            <x v="147"/>
          </reference>
          <reference field="13" count="1" selected="0">
            <x v="1"/>
          </reference>
        </references>
      </pivotArea>
    </format>
    <format dxfId="14288">
      <pivotArea dataOnly="0" labelOnly="1" outline="0" fieldPosition="0">
        <references count="3">
          <reference field="5" count="1" selected="0">
            <x v="103"/>
          </reference>
          <reference field="11" count="1">
            <x v="148"/>
          </reference>
          <reference field="13" count="1" selected="0">
            <x v="1"/>
          </reference>
        </references>
      </pivotArea>
    </format>
    <format dxfId="14287">
      <pivotArea dataOnly="0" labelOnly="1" outline="0" fieldPosition="0">
        <references count="3">
          <reference field="5" count="1" selected="0">
            <x v="104"/>
          </reference>
          <reference field="11" count="1">
            <x v="149"/>
          </reference>
          <reference field="13" count="1" selected="0">
            <x v="1"/>
          </reference>
        </references>
      </pivotArea>
    </format>
    <format dxfId="14286">
      <pivotArea dataOnly="0" labelOnly="1" outline="0" fieldPosition="0">
        <references count="3">
          <reference field="5" count="1" selected="0">
            <x v="105"/>
          </reference>
          <reference field="11" count="1">
            <x v="150"/>
          </reference>
          <reference field="13" count="1" selected="0">
            <x v="1"/>
          </reference>
        </references>
      </pivotArea>
    </format>
    <format dxfId="14285">
      <pivotArea dataOnly="0" labelOnly="1" outline="0" fieldPosition="0">
        <references count="3">
          <reference field="5" count="1" selected="0">
            <x v="106"/>
          </reference>
          <reference field="11" count="1">
            <x v="151"/>
          </reference>
          <reference field="13" count="1" selected="0">
            <x v="1"/>
          </reference>
        </references>
      </pivotArea>
    </format>
    <format dxfId="14284">
      <pivotArea dataOnly="0" labelOnly="1" outline="0" fieldPosition="0">
        <references count="3">
          <reference field="5" count="1" selected="0">
            <x v="107"/>
          </reference>
          <reference field="11" count="1">
            <x v="152"/>
          </reference>
          <reference field="13" count="1" selected="0">
            <x v="1"/>
          </reference>
        </references>
      </pivotArea>
    </format>
    <format dxfId="14283">
      <pivotArea dataOnly="0" labelOnly="1" outline="0" fieldPosition="0">
        <references count="3">
          <reference field="5" count="1" selected="0">
            <x v="108"/>
          </reference>
          <reference field="11" count="1">
            <x v="153"/>
          </reference>
          <reference field="13" count="1" selected="0">
            <x v="1"/>
          </reference>
        </references>
      </pivotArea>
    </format>
    <format dxfId="14282">
      <pivotArea dataOnly="0" labelOnly="1" outline="0" fieldPosition="0">
        <references count="3">
          <reference field="5" count="1" selected="0">
            <x v="109"/>
          </reference>
          <reference field="11" count="1">
            <x v="154"/>
          </reference>
          <reference field="13" count="1" selected="0">
            <x v="1"/>
          </reference>
        </references>
      </pivotArea>
    </format>
    <format dxfId="14281">
      <pivotArea dataOnly="0" labelOnly="1" outline="0" fieldPosition="0">
        <references count="3">
          <reference field="5" count="1" selected="0">
            <x v="110"/>
          </reference>
          <reference field="11" count="1">
            <x v="155"/>
          </reference>
          <reference field="13" count="1" selected="0">
            <x v="1"/>
          </reference>
        </references>
      </pivotArea>
    </format>
    <format dxfId="14280">
      <pivotArea dataOnly="0" labelOnly="1" outline="0" fieldPosition="0">
        <references count="3">
          <reference field="5" count="1" selected="0">
            <x v="111"/>
          </reference>
          <reference field="11" count="1">
            <x v="156"/>
          </reference>
          <reference field="13" count="1" selected="0">
            <x v="1"/>
          </reference>
        </references>
      </pivotArea>
    </format>
    <format dxfId="14279">
      <pivotArea dataOnly="0" labelOnly="1" outline="0" fieldPosition="0">
        <references count="3">
          <reference field="5" count="1" selected="0">
            <x v="112"/>
          </reference>
          <reference field="11" count="1">
            <x v="157"/>
          </reference>
          <reference field="13" count="1" selected="0">
            <x v="1"/>
          </reference>
        </references>
      </pivotArea>
    </format>
    <format dxfId="14278">
      <pivotArea dataOnly="0" labelOnly="1" outline="0" fieldPosition="0">
        <references count="3">
          <reference field="5" count="1" selected="0">
            <x v="113"/>
          </reference>
          <reference field="11" count="1">
            <x v="158"/>
          </reference>
          <reference field="13" count="1" selected="0">
            <x v="1"/>
          </reference>
        </references>
      </pivotArea>
    </format>
    <format dxfId="14277">
      <pivotArea dataOnly="0" labelOnly="1" outline="0" fieldPosition="0">
        <references count="3">
          <reference field="5" count="1" selected="0">
            <x v="114"/>
          </reference>
          <reference field="11" count="1">
            <x v="159"/>
          </reference>
          <reference field="13" count="1" selected="0">
            <x v="1"/>
          </reference>
        </references>
      </pivotArea>
    </format>
    <format dxfId="14276">
      <pivotArea dataOnly="0" labelOnly="1" outline="0" fieldPosition="0">
        <references count="3">
          <reference field="5" count="1" selected="0">
            <x v="115"/>
          </reference>
          <reference field="11" count="1">
            <x v="160"/>
          </reference>
          <reference field="13" count="1" selected="0">
            <x v="1"/>
          </reference>
        </references>
      </pivotArea>
    </format>
    <format dxfId="14275">
      <pivotArea dataOnly="0" labelOnly="1" outline="0" fieldPosition="0">
        <references count="3">
          <reference field="5" count="1" selected="0">
            <x v="116"/>
          </reference>
          <reference field="11" count="1">
            <x v="161"/>
          </reference>
          <reference field="13" count="1" selected="0">
            <x v="1"/>
          </reference>
        </references>
      </pivotArea>
    </format>
    <format dxfId="14274">
      <pivotArea dataOnly="0" labelOnly="1" outline="0" fieldPosition="0">
        <references count="3">
          <reference field="5" count="1" selected="0">
            <x v="117"/>
          </reference>
          <reference field="11" count="1">
            <x v="162"/>
          </reference>
          <reference field="13" count="1" selected="0">
            <x v="1"/>
          </reference>
        </references>
      </pivotArea>
    </format>
    <format dxfId="14273">
      <pivotArea dataOnly="0" labelOnly="1" outline="0" fieldPosition="0">
        <references count="3">
          <reference field="5" count="1" selected="0">
            <x v="118"/>
          </reference>
          <reference field="11" count="1">
            <x v="163"/>
          </reference>
          <reference field="13" count="1" selected="0">
            <x v="1"/>
          </reference>
        </references>
      </pivotArea>
    </format>
    <format dxfId="14272">
      <pivotArea dataOnly="0" labelOnly="1" outline="0" fieldPosition="0">
        <references count="3">
          <reference field="5" count="1" selected="0">
            <x v="119"/>
          </reference>
          <reference field="11" count="1">
            <x v="164"/>
          </reference>
          <reference field="13" count="1" selected="0">
            <x v="1"/>
          </reference>
        </references>
      </pivotArea>
    </format>
    <format dxfId="14271">
      <pivotArea dataOnly="0" labelOnly="1" outline="0" fieldPosition="0">
        <references count="3">
          <reference field="5" count="1" selected="0">
            <x v="120"/>
          </reference>
          <reference field="11" count="1">
            <x v="165"/>
          </reference>
          <reference field="13" count="1" selected="0">
            <x v="1"/>
          </reference>
        </references>
      </pivotArea>
    </format>
    <format dxfId="14270">
      <pivotArea dataOnly="0" labelOnly="1" outline="0" fieldPosition="0">
        <references count="3">
          <reference field="5" count="1" selected="0">
            <x v="283"/>
          </reference>
          <reference field="11" count="1">
            <x v="241"/>
          </reference>
          <reference field="13" count="1" selected="0">
            <x v="1"/>
          </reference>
        </references>
      </pivotArea>
    </format>
    <format dxfId="14269">
      <pivotArea dataOnly="0" labelOnly="1" outline="0" fieldPosition="0">
        <references count="3">
          <reference field="5" count="1" selected="0">
            <x v="284"/>
          </reference>
          <reference field="11" count="1">
            <x v="242"/>
          </reference>
          <reference field="13" count="1" selected="0">
            <x v="1"/>
          </reference>
        </references>
      </pivotArea>
    </format>
    <format dxfId="14268">
      <pivotArea dataOnly="0" labelOnly="1" outline="0" fieldPosition="0">
        <references count="3">
          <reference field="5" count="1" selected="0">
            <x v="285"/>
          </reference>
          <reference field="11" count="1">
            <x v="243"/>
          </reference>
          <reference field="13" count="1" selected="0">
            <x v="1"/>
          </reference>
        </references>
      </pivotArea>
    </format>
    <format dxfId="14267">
      <pivotArea dataOnly="0" labelOnly="1" outline="0" fieldPosition="0">
        <references count="3">
          <reference field="5" count="1" selected="0">
            <x v="286"/>
          </reference>
          <reference field="11" count="1">
            <x v="244"/>
          </reference>
          <reference field="13" count="1" selected="0">
            <x v="1"/>
          </reference>
        </references>
      </pivotArea>
    </format>
    <format dxfId="14266">
      <pivotArea dataOnly="0" labelOnly="1" outline="0" fieldPosition="0">
        <references count="3">
          <reference field="5" count="1" selected="0">
            <x v="287"/>
          </reference>
          <reference field="11" count="1">
            <x v="245"/>
          </reference>
          <reference field="13" count="1" selected="0">
            <x v="1"/>
          </reference>
        </references>
      </pivotArea>
    </format>
    <format dxfId="14265">
      <pivotArea dataOnly="0" labelOnly="1" outline="0" fieldPosition="0">
        <references count="3">
          <reference field="5" count="1" selected="0">
            <x v="288"/>
          </reference>
          <reference field="11" count="1">
            <x v="246"/>
          </reference>
          <reference field="13" count="1" selected="0">
            <x v="1"/>
          </reference>
        </references>
      </pivotArea>
    </format>
    <format dxfId="14264">
      <pivotArea dataOnly="0" labelOnly="1" outline="0" fieldPosition="0">
        <references count="3">
          <reference field="5" count="1" selected="0">
            <x v="289"/>
          </reference>
          <reference field="11" count="1">
            <x v="247"/>
          </reference>
          <reference field="13" count="1" selected="0">
            <x v="1"/>
          </reference>
        </references>
      </pivotArea>
    </format>
    <format dxfId="14263">
      <pivotArea dataOnly="0" labelOnly="1" outline="0" fieldPosition="0">
        <references count="3">
          <reference field="5" count="1" selected="0">
            <x v="290"/>
          </reference>
          <reference field="11" count="1">
            <x v="248"/>
          </reference>
          <reference field="13" count="1" selected="0">
            <x v="1"/>
          </reference>
        </references>
      </pivotArea>
    </format>
    <format dxfId="14262">
      <pivotArea dataOnly="0" labelOnly="1" outline="0" fieldPosition="0">
        <references count="3">
          <reference field="5" count="1" selected="0">
            <x v="291"/>
          </reference>
          <reference field="11" count="1">
            <x v="249"/>
          </reference>
          <reference field="13" count="1" selected="0">
            <x v="1"/>
          </reference>
        </references>
      </pivotArea>
    </format>
    <format dxfId="14261">
      <pivotArea dataOnly="0" labelOnly="1" outline="0" fieldPosition="0">
        <references count="3">
          <reference field="5" count="1" selected="0">
            <x v="292"/>
          </reference>
          <reference field="11" count="1">
            <x v="250"/>
          </reference>
          <reference field="13" count="1" selected="0">
            <x v="1"/>
          </reference>
        </references>
      </pivotArea>
    </format>
    <format dxfId="14260">
      <pivotArea dataOnly="0" labelOnly="1" outline="0" fieldPosition="0">
        <references count="3">
          <reference field="5" count="1" selected="0">
            <x v="293"/>
          </reference>
          <reference field="11" count="1">
            <x v="251"/>
          </reference>
          <reference field="13" count="1" selected="0">
            <x v="1"/>
          </reference>
        </references>
      </pivotArea>
    </format>
    <format dxfId="14259">
      <pivotArea dataOnly="0" labelOnly="1" outline="0" fieldPosition="0">
        <references count="3">
          <reference field="5" count="1" selected="0">
            <x v="294"/>
          </reference>
          <reference field="11" count="1">
            <x v="252"/>
          </reference>
          <reference field="13" count="1" selected="0">
            <x v="1"/>
          </reference>
        </references>
      </pivotArea>
    </format>
    <format dxfId="14258">
      <pivotArea dataOnly="0" labelOnly="1" outline="0" fieldPosition="0">
        <references count="3">
          <reference field="5" count="1" selected="0">
            <x v="295"/>
          </reference>
          <reference field="11" count="1">
            <x v="253"/>
          </reference>
          <reference field="13" count="1" selected="0">
            <x v="1"/>
          </reference>
        </references>
      </pivotArea>
    </format>
    <format dxfId="14257">
      <pivotArea dataOnly="0" labelOnly="1" outline="0" fieldPosition="0">
        <references count="3">
          <reference field="5" count="1" selected="0">
            <x v="296"/>
          </reference>
          <reference field="11" count="1">
            <x v="254"/>
          </reference>
          <reference field="13" count="1" selected="0">
            <x v="1"/>
          </reference>
        </references>
      </pivotArea>
    </format>
    <format dxfId="14256">
      <pivotArea dataOnly="0" labelOnly="1" outline="0" fieldPosition="0">
        <references count="3">
          <reference field="5" count="1" selected="0">
            <x v="297"/>
          </reference>
          <reference field="11" count="1">
            <x v="255"/>
          </reference>
          <reference field="13" count="1" selected="0">
            <x v="1"/>
          </reference>
        </references>
      </pivotArea>
    </format>
    <format dxfId="14255">
      <pivotArea dataOnly="0" labelOnly="1" outline="0" fieldPosition="0">
        <references count="3">
          <reference field="5" count="1" selected="0">
            <x v="298"/>
          </reference>
          <reference field="11" count="1">
            <x v="256"/>
          </reference>
          <reference field="13" count="1" selected="0">
            <x v="1"/>
          </reference>
        </references>
      </pivotArea>
    </format>
    <format dxfId="14254">
      <pivotArea dataOnly="0" labelOnly="1" outline="0" fieldPosition="0">
        <references count="3">
          <reference field="5" count="1" selected="0">
            <x v="8"/>
          </reference>
          <reference field="11" count="1">
            <x v="15"/>
          </reference>
          <reference field="13" count="1" selected="0">
            <x v="2"/>
          </reference>
        </references>
      </pivotArea>
    </format>
    <format dxfId="14253">
      <pivotArea dataOnly="0" labelOnly="1" outline="0" fieldPosition="0">
        <references count="3">
          <reference field="5" count="1" selected="0">
            <x v="29"/>
          </reference>
          <reference field="11" count="1">
            <x v="93"/>
          </reference>
          <reference field="13" count="1" selected="0">
            <x v="2"/>
          </reference>
        </references>
      </pivotArea>
    </format>
    <format dxfId="14252">
      <pivotArea dataOnly="0" labelOnly="1" outline="0" fieldPosition="0">
        <references count="3">
          <reference field="5" count="1" selected="0">
            <x v="30"/>
          </reference>
          <reference field="11" count="1">
            <x v="43"/>
          </reference>
          <reference field="13" count="1" selected="0">
            <x v="2"/>
          </reference>
        </references>
      </pivotArea>
    </format>
    <format dxfId="14251">
      <pivotArea dataOnly="0" labelOnly="1" outline="0" fieldPosition="0">
        <references count="3">
          <reference field="5" count="1" selected="0">
            <x v="31"/>
          </reference>
          <reference field="11" count="1">
            <x v="116"/>
          </reference>
          <reference field="13" count="1" selected="0">
            <x v="2"/>
          </reference>
        </references>
      </pivotArea>
    </format>
    <format dxfId="14250">
      <pivotArea dataOnly="0" labelOnly="1" outline="0" fieldPosition="0">
        <references count="3">
          <reference field="5" count="1" selected="0">
            <x v="32"/>
          </reference>
          <reference field="11" count="1">
            <x v="126"/>
          </reference>
          <reference field="13" count="1" selected="0">
            <x v="2"/>
          </reference>
        </references>
      </pivotArea>
    </format>
    <format dxfId="14249">
      <pivotArea dataOnly="0" labelOnly="1" outline="0" fieldPosition="0">
        <references count="3">
          <reference field="5" count="1" selected="0">
            <x v="33"/>
          </reference>
          <reference field="11" count="1">
            <x v="112"/>
          </reference>
          <reference field="13" count="1" selected="0">
            <x v="2"/>
          </reference>
        </references>
      </pivotArea>
    </format>
    <format dxfId="14248">
      <pivotArea dataOnly="0" labelOnly="1" outline="0" fieldPosition="0">
        <references count="3">
          <reference field="5" count="1" selected="0">
            <x v="42"/>
          </reference>
          <reference field="11" count="1">
            <x v="46"/>
          </reference>
          <reference field="13" count="1" selected="0">
            <x v="2"/>
          </reference>
        </references>
      </pivotArea>
    </format>
    <format dxfId="14247">
      <pivotArea dataOnly="0" labelOnly="1" outline="0" fieldPosition="0">
        <references count="3">
          <reference field="5" count="1" selected="0">
            <x v="43"/>
          </reference>
          <reference field="11" count="1">
            <x v="50"/>
          </reference>
          <reference field="13" count="1" selected="0">
            <x v="2"/>
          </reference>
        </references>
      </pivotArea>
    </format>
    <format dxfId="14246">
      <pivotArea dataOnly="0" labelOnly="1" outline="0" fieldPosition="0">
        <references count="3">
          <reference field="5" count="1" selected="0">
            <x v="44"/>
          </reference>
          <reference field="11" count="1">
            <x v="82"/>
          </reference>
          <reference field="13" count="1" selected="0">
            <x v="2"/>
          </reference>
        </references>
      </pivotArea>
    </format>
    <format dxfId="14245">
      <pivotArea dataOnly="0" labelOnly="1" outline="0" fieldPosition="0">
        <references count="3">
          <reference field="5" count="1" selected="0">
            <x v="45"/>
          </reference>
          <reference field="11" count="1">
            <x v="9"/>
          </reference>
          <reference field="13" count="1" selected="0">
            <x v="2"/>
          </reference>
        </references>
      </pivotArea>
    </format>
    <format dxfId="14244">
      <pivotArea dataOnly="0" labelOnly="1" outline="0" fieldPosition="0">
        <references count="3">
          <reference field="5" count="1" selected="0">
            <x v="46"/>
          </reference>
          <reference field="11" count="1">
            <x v="105"/>
          </reference>
          <reference field="13" count="1" selected="0">
            <x v="2"/>
          </reference>
        </references>
      </pivotArea>
    </format>
    <format dxfId="14243">
      <pivotArea dataOnly="0" labelOnly="1" outline="0" fieldPosition="0">
        <references count="3">
          <reference field="5" count="1" selected="0">
            <x v="47"/>
          </reference>
          <reference field="11" count="1">
            <x v="51"/>
          </reference>
          <reference field="13" count="1" selected="0">
            <x v="2"/>
          </reference>
        </references>
      </pivotArea>
    </format>
    <format dxfId="14242">
      <pivotArea dataOnly="0" labelOnly="1" outline="0" fieldPosition="0">
        <references count="3">
          <reference field="5" count="1" selected="0">
            <x v="48"/>
          </reference>
          <reference field="11" count="1">
            <x v="45"/>
          </reference>
          <reference field="13" count="1" selected="0">
            <x v="2"/>
          </reference>
        </references>
      </pivotArea>
    </format>
    <format dxfId="14241">
      <pivotArea dataOnly="0" labelOnly="1" outline="0" fieldPosition="0">
        <references count="3">
          <reference field="5" count="1" selected="0">
            <x v="49"/>
          </reference>
          <reference field="11" count="1">
            <x v="38"/>
          </reference>
          <reference field="13" count="1" selected="0">
            <x v="2"/>
          </reference>
        </references>
      </pivotArea>
    </format>
    <format dxfId="14240">
      <pivotArea dataOnly="0" labelOnly="1" outline="0" fieldPosition="0">
        <references count="3">
          <reference field="5" count="1" selected="0">
            <x v="63"/>
          </reference>
          <reference field="11" count="1">
            <x v="68"/>
          </reference>
          <reference field="13" count="1" selected="0">
            <x v="2"/>
          </reference>
        </references>
      </pivotArea>
    </format>
    <format dxfId="14239">
      <pivotArea dataOnly="0" labelOnly="1" outline="0" fieldPosition="0">
        <references count="3">
          <reference field="5" count="1" selected="0">
            <x v="84"/>
          </reference>
          <reference field="11" count="1">
            <x v="31"/>
          </reference>
          <reference field="13" count="1" selected="0">
            <x v="2"/>
          </reference>
        </references>
      </pivotArea>
    </format>
    <format dxfId="14238">
      <pivotArea dataOnly="0" labelOnly="1" outline="0" fieldPosition="0">
        <references count="3">
          <reference field="5" count="1" selected="0">
            <x v="85"/>
          </reference>
          <reference field="11" count="1">
            <x v="32"/>
          </reference>
          <reference field="13" count="1" selected="0">
            <x v="2"/>
          </reference>
        </references>
      </pivotArea>
    </format>
    <format dxfId="14237">
      <pivotArea dataOnly="0" labelOnly="1" outline="0" fieldPosition="0">
        <references count="3">
          <reference field="5" count="1" selected="0">
            <x v="95"/>
          </reference>
          <reference field="11" count="1">
            <x v="48"/>
          </reference>
          <reference field="13" count="1" selected="0">
            <x v="2"/>
          </reference>
        </references>
      </pivotArea>
    </format>
    <format dxfId="14236">
      <pivotArea dataOnly="0" labelOnly="1" outline="0" fieldPosition="0">
        <references count="3">
          <reference field="5" count="1" selected="0">
            <x v="171"/>
          </reference>
          <reference field="11" count="1">
            <x v="104"/>
          </reference>
          <reference field="13" count="1" selected="0">
            <x v="2"/>
          </reference>
        </references>
      </pivotArea>
    </format>
    <format dxfId="14235">
      <pivotArea dataOnly="0" labelOnly="1" outline="0" fieldPosition="0">
        <references count="3">
          <reference field="5" count="1" selected="0">
            <x v="172"/>
          </reference>
          <reference field="11" count="1">
            <x v="39"/>
          </reference>
          <reference field="13" count="1" selected="0">
            <x v="2"/>
          </reference>
        </references>
      </pivotArea>
    </format>
    <format dxfId="14234">
      <pivotArea dataOnly="0" labelOnly="1" outline="0" fieldPosition="0">
        <references count="3">
          <reference field="5" count="1" selected="0">
            <x v="173"/>
          </reference>
          <reference field="11" count="1">
            <x v="47"/>
          </reference>
          <reference field="13" count="1" selected="0">
            <x v="2"/>
          </reference>
        </references>
      </pivotArea>
    </format>
    <format dxfId="14233">
      <pivotArea dataOnly="0" labelOnly="1" outline="0" fieldPosition="0">
        <references count="3">
          <reference field="5" count="1" selected="0">
            <x v="176"/>
          </reference>
          <reference field="11" count="1">
            <x v="177"/>
          </reference>
          <reference field="13" count="1" selected="0">
            <x v="2"/>
          </reference>
        </references>
      </pivotArea>
    </format>
    <format dxfId="14232">
      <pivotArea dataOnly="0" labelOnly="1" outline="0" fieldPosition="0">
        <references count="3">
          <reference field="5" count="1" selected="0">
            <x v="266"/>
          </reference>
          <reference field="11" count="1">
            <x v="43"/>
          </reference>
          <reference field="13" count="1" selected="0">
            <x v="2"/>
          </reference>
        </references>
      </pivotArea>
    </format>
    <format dxfId="14231">
      <pivotArea dataOnly="0" labelOnly="1" outline="0" fieldPosition="0">
        <references count="3">
          <reference field="5" count="1" selected="0">
            <x v="12"/>
          </reference>
          <reference field="11" count="1">
            <x v="129"/>
          </reference>
          <reference field="13" count="1" selected="0">
            <x v="3"/>
          </reference>
        </references>
      </pivotArea>
    </format>
    <format dxfId="14230">
      <pivotArea dataOnly="0" labelOnly="1" outline="0" fieldPosition="0">
        <references count="3">
          <reference field="5" count="1" selected="0">
            <x v="15"/>
          </reference>
          <reference field="11" count="1">
            <x v="36"/>
          </reference>
          <reference field="13" count="1" selected="0">
            <x v="3"/>
          </reference>
        </references>
      </pivotArea>
    </format>
    <format dxfId="14229">
      <pivotArea dataOnly="0" labelOnly="1" outline="0" fieldPosition="0">
        <references count="3">
          <reference field="5" count="1" selected="0">
            <x v="16"/>
          </reference>
          <reference field="11" count="1">
            <x v="115"/>
          </reference>
          <reference field="13" count="1" selected="0">
            <x v="3"/>
          </reference>
        </references>
      </pivotArea>
    </format>
    <format dxfId="14228">
      <pivotArea dataOnly="0" labelOnly="1" outline="0" fieldPosition="0">
        <references count="3">
          <reference field="5" count="1" selected="0">
            <x v="17"/>
          </reference>
          <reference field="11" count="1">
            <x v="37"/>
          </reference>
          <reference field="13" count="1" selected="0">
            <x v="3"/>
          </reference>
        </references>
      </pivotArea>
    </format>
    <format dxfId="14227">
      <pivotArea dataOnly="0" labelOnly="1" outline="0" fieldPosition="0">
        <references count="3">
          <reference field="5" count="1" selected="0">
            <x v="18"/>
          </reference>
          <reference field="11" count="1">
            <x v="88"/>
          </reference>
          <reference field="13" count="1" selected="0">
            <x v="3"/>
          </reference>
        </references>
      </pivotArea>
    </format>
    <format dxfId="14226">
      <pivotArea dataOnly="0" labelOnly="1" outline="0" fieldPosition="0">
        <references count="3">
          <reference field="5" count="1" selected="0">
            <x v="65"/>
          </reference>
          <reference field="11" count="1">
            <x v="138"/>
          </reference>
          <reference field="13" count="1" selected="0">
            <x v="3"/>
          </reference>
        </references>
      </pivotArea>
    </format>
    <format dxfId="14225">
      <pivotArea dataOnly="0" labelOnly="1" outline="0" fieldPosition="0">
        <references count="3">
          <reference field="5" count="1" selected="0">
            <x v="67"/>
          </reference>
          <reference field="11" count="1">
            <x v="19"/>
          </reference>
          <reference field="13" count="1" selected="0">
            <x v="3"/>
          </reference>
        </references>
      </pivotArea>
    </format>
    <format dxfId="14224">
      <pivotArea dataOnly="0" labelOnly="1" outline="0" fieldPosition="0">
        <references count="3">
          <reference field="5" count="1" selected="0">
            <x v="68"/>
          </reference>
          <reference field="11" count="1">
            <x v="139"/>
          </reference>
          <reference field="13" count="1" selected="0">
            <x v="3"/>
          </reference>
        </references>
      </pivotArea>
    </format>
    <format dxfId="14223">
      <pivotArea dataOnly="0" labelOnly="1" outline="0" fieldPosition="0">
        <references count="3">
          <reference field="5" count="1" selected="0">
            <x v="69"/>
          </reference>
          <reference field="11" count="1">
            <x v="119"/>
          </reference>
          <reference field="13" count="1" selected="0">
            <x v="3"/>
          </reference>
        </references>
      </pivotArea>
    </format>
    <format dxfId="14222">
      <pivotArea dataOnly="0" labelOnly="1" outline="0" fieldPosition="0">
        <references count="3">
          <reference field="5" count="1" selected="0">
            <x v="50"/>
          </reference>
          <reference field="11" count="1">
            <x v="120"/>
          </reference>
          <reference field="13" count="1" selected="0">
            <x v="4"/>
          </reference>
        </references>
      </pivotArea>
    </format>
    <format dxfId="14221">
      <pivotArea dataOnly="0" labelOnly="1" outline="0" fieldPosition="0">
        <references count="3">
          <reference field="5" count="1" selected="0">
            <x v="51"/>
          </reference>
          <reference field="11" count="1">
            <x v="140"/>
          </reference>
          <reference field="13" count="1" selected="0">
            <x v="4"/>
          </reference>
        </references>
      </pivotArea>
    </format>
    <format dxfId="14220">
      <pivotArea dataOnly="0" labelOnly="1" outline="0" fieldPosition="0">
        <references count="3">
          <reference field="5" count="1" selected="0">
            <x v="52"/>
          </reference>
          <reference field="11" count="1">
            <x v="61"/>
          </reference>
          <reference field="13" count="1" selected="0">
            <x v="4"/>
          </reference>
        </references>
      </pivotArea>
    </format>
    <format dxfId="14219">
      <pivotArea dataOnly="0" labelOnly="1" outline="0" fieldPosition="0">
        <references count="3">
          <reference field="5" count="1" selected="0">
            <x v="53"/>
          </reference>
          <reference field="11" count="1">
            <x v="60"/>
          </reference>
          <reference field="13" count="1" selected="0">
            <x v="4"/>
          </reference>
        </references>
      </pivotArea>
    </format>
    <format dxfId="14218">
      <pivotArea dataOnly="0" labelOnly="1" outline="0" fieldPosition="0">
        <references count="3">
          <reference field="5" count="1" selected="0">
            <x v="54"/>
          </reference>
          <reference field="11" count="1">
            <x v="62"/>
          </reference>
          <reference field="13" count="1" selected="0">
            <x v="4"/>
          </reference>
        </references>
      </pivotArea>
    </format>
    <format dxfId="14217">
      <pivotArea dataOnly="0" labelOnly="1" outline="0" fieldPosition="0">
        <references count="3">
          <reference field="5" count="1" selected="0">
            <x v="96"/>
          </reference>
          <reference field="11" count="1">
            <x v="97"/>
          </reference>
          <reference field="13" count="1" selected="0">
            <x v="4"/>
          </reference>
        </references>
      </pivotArea>
    </format>
    <format dxfId="14216">
      <pivotArea dataOnly="0" labelOnly="1" outline="0" fieldPosition="0">
        <references count="3">
          <reference field="5" count="1" selected="0">
            <x v="129"/>
          </reference>
          <reference field="11" count="1">
            <x v="1"/>
          </reference>
          <reference field="13" count="1" selected="0">
            <x v="4"/>
          </reference>
        </references>
      </pivotArea>
    </format>
    <format dxfId="14215">
      <pivotArea dataOnly="0" labelOnly="1" outline="0" fieldPosition="0">
        <references count="3">
          <reference field="5" count="1" selected="0">
            <x v="130"/>
          </reference>
          <reference field="11" count="1">
            <x v="3"/>
          </reference>
          <reference field="13" count="1" selected="0">
            <x v="4"/>
          </reference>
        </references>
      </pivotArea>
    </format>
    <format dxfId="14214">
      <pivotArea dataOnly="0" labelOnly="1" outline="0" fieldPosition="0">
        <references count="3">
          <reference field="5" count="1" selected="0">
            <x v="131"/>
          </reference>
          <reference field="11" count="1">
            <x v="189"/>
          </reference>
          <reference field="13" count="1" selected="0">
            <x v="4"/>
          </reference>
        </references>
      </pivotArea>
    </format>
    <format dxfId="14213">
      <pivotArea dataOnly="0" labelOnly="1" outline="0" fieldPosition="0">
        <references count="3">
          <reference field="5" count="1" selected="0">
            <x v="132"/>
          </reference>
          <reference field="11" count="1">
            <x v="166"/>
          </reference>
          <reference field="13" count="1" selected="0">
            <x v="4"/>
          </reference>
        </references>
      </pivotArea>
    </format>
    <format dxfId="14212">
      <pivotArea dataOnly="0" labelOnly="1" outline="0" fieldPosition="0">
        <references count="3">
          <reference field="5" count="1" selected="0">
            <x v="133"/>
          </reference>
          <reference field="11" count="1">
            <x v="195"/>
          </reference>
          <reference field="13" count="1" selected="0">
            <x v="4"/>
          </reference>
        </references>
      </pivotArea>
    </format>
    <format dxfId="14211">
      <pivotArea dataOnly="0" labelOnly="1" outline="0" fieldPosition="0">
        <references count="3">
          <reference field="5" count="1" selected="0">
            <x v="160"/>
          </reference>
          <reference field="11" count="1">
            <x v="2"/>
          </reference>
          <reference field="13" count="1" selected="0">
            <x v="4"/>
          </reference>
        </references>
      </pivotArea>
    </format>
    <format dxfId="14210">
      <pivotArea dataOnly="0" labelOnly="1" outline="0" fieldPosition="0">
        <references count="3">
          <reference field="5" count="1" selected="0">
            <x v="161"/>
          </reference>
          <reference field="11" count="1">
            <x v="33"/>
          </reference>
          <reference field="13" count="1" selected="0">
            <x v="4"/>
          </reference>
        </references>
      </pivotArea>
    </format>
    <format dxfId="14209">
      <pivotArea dataOnly="0" labelOnly="1" outline="0" fieldPosition="0">
        <references count="3">
          <reference field="5" count="1" selected="0">
            <x v="174"/>
          </reference>
          <reference field="11" count="1">
            <x v="34"/>
          </reference>
          <reference field="13" count="1" selected="0">
            <x v="4"/>
          </reference>
        </references>
      </pivotArea>
    </format>
    <format dxfId="14208">
      <pivotArea dataOnly="0" labelOnly="1" outline="0" fieldPosition="0">
        <references count="3">
          <reference field="5" count="1" selected="0">
            <x v="177"/>
          </reference>
          <reference field="11" count="1">
            <x v="120"/>
          </reference>
          <reference field="13" count="1" selected="0">
            <x v="4"/>
          </reference>
        </references>
      </pivotArea>
    </format>
    <format dxfId="14207">
      <pivotArea dataOnly="0" labelOnly="1" outline="0" fieldPosition="0">
        <references count="3">
          <reference field="5" count="1" selected="0">
            <x v="178"/>
          </reference>
          <reference field="11" count="1">
            <x v="62"/>
          </reference>
          <reference field="13" count="1" selected="0">
            <x v="4"/>
          </reference>
        </references>
      </pivotArea>
    </format>
    <format dxfId="14206">
      <pivotArea dataOnly="0" labelOnly="1" outline="0" fieldPosition="0">
        <references count="3">
          <reference field="5" count="1" selected="0">
            <x v="201"/>
          </reference>
          <reference field="11" count="1">
            <x v="60"/>
          </reference>
          <reference field="13" count="1" selected="0">
            <x v="4"/>
          </reference>
        </references>
      </pivotArea>
    </format>
    <format dxfId="14205">
      <pivotArea dataOnly="0" labelOnly="1" outline="0" fieldPosition="0">
        <references count="3">
          <reference field="5" count="1" selected="0">
            <x v="202"/>
          </reference>
          <reference field="11" count="1">
            <x v="3"/>
          </reference>
          <reference field="13" count="1" selected="0">
            <x v="4"/>
          </reference>
        </references>
      </pivotArea>
    </format>
    <format dxfId="14204">
      <pivotArea dataOnly="0" labelOnly="1" outline="0" fieldPosition="0">
        <references count="3">
          <reference field="5" count="1" selected="0">
            <x v="211"/>
          </reference>
          <reference field="11" count="1">
            <x v="1"/>
          </reference>
          <reference field="13" count="1" selected="0">
            <x v="4"/>
          </reference>
        </references>
      </pivotArea>
    </format>
    <format dxfId="14203">
      <pivotArea dataOnly="0" labelOnly="1" outline="0" fieldPosition="0">
        <references count="3">
          <reference field="5" count="1" selected="0">
            <x v="13"/>
          </reference>
          <reference field="11" count="1">
            <x v="20"/>
          </reference>
          <reference field="13" count="1" selected="0">
            <x v="5"/>
          </reference>
        </references>
      </pivotArea>
    </format>
    <format dxfId="14202">
      <pivotArea dataOnly="0" labelOnly="1" outline="0" fieldPosition="0">
        <references count="3">
          <reference field="5" count="1" selected="0">
            <x v="14"/>
          </reference>
          <reference field="11" count="1">
            <x v="75"/>
          </reference>
          <reference field="13" count="1" selected="0">
            <x v="5"/>
          </reference>
        </references>
      </pivotArea>
    </format>
    <format dxfId="14201">
      <pivotArea dataOnly="0" labelOnly="1" outline="0" fieldPosition="0">
        <references count="3">
          <reference field="5" count="1" selected="0">
            <x v="19"/>
          </reference>
          <reference field="11" count="1">
            <x v="190"/>
          </reference>
          <reference field="13" count="1" selected="0">
            <x v="5"/>
          </reference>
        </references>
      </pivotArea>
    </format>
    <format dxfId="14200">
      <pivotArea dataOnly="0" labelOnly="1" outline="0" fieldPosition="0">
        <references count="3">
          <reference field="5" count="1" selected="0">
            <x v="89"/>
          </reference>
          <reference field="11" count="1">
            <x v="87"/>
          </reference>
          <reference field="13" count="1" selected="0">
            <x v="5"/>
          </reference>
        </references>
      </pivotArea>
    </format>
    <format dxfId="14199">
      <pivotArea dataOnly="0" labelOnly="1" outline="0" fieldPosition="0">
        <references count="3">
          <reference field="5" count="1" selected="0">
            <x v="175"/>
          </reference>
          <reference field="11" count="1">
            <x v="189"/>
          </reference>
          <reference field="13" count="1" selected="0">
            <x v="5"/>
          </reference>
        </references>
      </pivotArea>
    </format>
    <format dxfId="14198">
      <pivotArea dataOnly="0" labelOnly="1" outline="0" fieldPosition="0">
        <references count="3">
          <reference field="5" count="1" selected="0">
            <x v="179"/>
          </reference>
          <reference field="11" count="1">
            <x v="20"/>
          </reference>
          <reference field="13" count="1" selected="0">
            <x v="5"/>
          </reference>
        </references>
      </pivotArea>
    </format>
    <format dxfId="14197">
      <pivotArea dataOnly="0" labelOnly="1" outline="0" fieldPosition="0">
        <references count="3">
          <reference field="5" count="1" selected="0">
            <x v="180"/>
          </reference>
          <reference field="11" count="1">
            <x v="178"/>
          </reference>
          <reference field="13" count="1" selected="0">
            <x v="5"/>
          </reference>
        </references>
      </pivotArea>
    </format>
    <format dxfId="14196">
      <pivotArea dataOnly="0" labelOnly="1" outline="0" fieldPosition="0">
        <references count="3">
          <reference field="5" count="1" selected="0">
            <x v="197"/>
          </reference>
          <reference field="11" count="1">
            <x v="88"/>
          </reference>
          <reference field="13" count="1" selected="0">
            <x v="5"/>
          </reference>
        </references>
      </pivotArea>
    </format>
    <format dxfId="14195">
      <pivotArea dataOnly="0" labelOnly="1" outline="0" fieldPosition="0">
        <references count="3">
          <reference field="5" count="1" selected="0">
            <x v="9"/>
          </reference>
          <reference field="11" count="1">
            <x v="188"/>
          </reference>
          <reference field="13" count="1" selected="0">
            <x v="6"/>
          </reference>
        </references>
      </pivotArea>
    </format>
    <format dxfId="14194">
      <pivotArea dataOnly="0" labelOnly="1" outline="0" fieldPosition="0">
        <references count="3">
          <reference field="5" count="1" selected="0">
            <x v="181"/>
          </reference>
          <reference field="11" count="1">
            <x v="16"/>
          </reference>
          <reference field="13" count="1" selected="0">
            <x v="6"/>
          </reference>
        </references>
      </pivotArea>
    </format>
    <format dxfId="14193">
      <pivotArea dataOnly="0" labelOnly="1" outline="0" fieldPosition="0">
        <references count="3">
          <reference field="5" count="1" selected="0">
            <x v="242"/>
          </reference>
          <reference field="11" count="1">
            <x v="206"/>
          </reference>
          <reference field="13" count="1" selected="0">
            <x v="6"/>
          </reference>
        </references>
      </pivotArea>
    </format>
    <format dxfId="14192">
      <pivotArea dataOnly="0" labelOnly="1" outline="0" fieldPosition="0">
        <references count="3">
          <reference field="5" count="1" selected="0">
            <x v="64"/>
          </reference>
          <reference field="11" count="1">
            <x v="71"/>
          </reference>
          <reference field="13" count="1" selected="0">
            <x v="7"/>
          </reference>
        </references>
      </pivotArea>
    </format>
    <format dxfId="14191">
      <pivotArea dataOnly="0" labelOnly="1" outline="0" fieldPosition="0">
        <references count="3">
          <reference field="5" count="1" selected="0">
            <x v="70"/>
          </reference>
          <reference field="11" count="1">
            <x v="81"/>
          </reference>
          <reference field="13" count="1" selected="0">
            <x v="7"/>
          </reference>
        </references>
      </pivotArea>
    </format>
    <format dxfId="14190">
      <pivotArea dataOnly="0" labelOnly="1" outline="0" fieldPosition="0">
        <references count="3">
          <reference field="5" count="1" selected="0">
            <x v="71"/>
          </reference>
          <reference field="11" count="1">
            <x v="72"/>
          </reference>
          <reference field="13" count="1" selected="0">
            <x v="7"/>
          </reference>
        </references>
      </pivotArea>
    </format>
    <format dxfId="14189">
      <pivotArea dataOnly="0" labelOnly="1" outline="0" fieldPosition="0">
        <references count="3">
          <reference field="5" count="1" selected="0">
            <x v="213"/>
          </reference>
          <reference field="11" count="1">
            <x v="182"/>
          </reference>
          <reference field="13" count="1" selected="0">
            <x v="7"/>
          </reference>
        </references>
      </pivotArea>
    </format>
    <format dxfId="14188">
      <pivotArea dataOnly="0" labelOnly="1" outline="0" fieldPosition="0">
        <references count="3">
          <reference field="5" count="1" selected="0">
            <x v="214"/>
          </reference>
          <reference field="11" count="1">
            <x v="183"/>
          </reference>
          <reference field="13" count="1" selected="0">
            <x v="7"/>
          </reference>
        </references>
      </pivotArea>
    </format>
    <format dxfId="14187">
      <pivotArea dataOnly="0" labelOnly="1" outline="0" fieldPosition="0">
        <references count="3">
          <reference field="5" count="1" selected="0">
            <x v="215"/>
          </reference>
          <reference field="11" count="1">
            <x v="99"/>
          </reference>
          <reference field="13" count="1" selected="0">
            <x v="7"/>
          </reference>
        </references>
      </pivotArea>
    </format>
    <format dxfId="14186">
      <pivotArea dataOnly="0" labelOnly="1" outline="0" fieldPosition="0">
        <references count="3">
          <reference field="5" count="1" selected="0">
            <x v="216"/>
          </reference>
          <reference field="11" count="1">
            <x v="96"/>
          </reference>
          <reference field="13" count="1" selected="0">
            <x v="7"/>
          </reference>
        </references>
      </pivotArea>
    </format>
    <format dxfId="14185">
      <pivotArea dataOnly="0" labelOnly="1" outline="0" fieldPosition="0">
        <references count="3">
          <reference field="5" count="1" selected="0">
            <x v="217"/>
          </reference>
          <reference field="11" count="1">
            <x v="170"/>
          </reference>
          <reference field="13" count="1" selected="0">
            <x v="7"/>
          </reference>
        </references>
      </pivotArea>
    </format>
    <format dxfId="14184">
      <pivotArea dataOnly="0" labelOnly="1" outline="0" fieldPosition="0">
        <references count="3">
          <reference field="5" count="1" selected="0">
            <x v="218"/>
          </reference>
          <reference field="11" count="1">
            <x v="0"/>
          </reference>
          <reference field="13" count="1" selected="0">
            <x v="7"/>
          </reference>
        </references>
      </pivotArea>
    </format>
    <format dxfId="14183">
      <pivotArea dataOnly="0" labelOnly="1" outline="0" fieldPosition="0">
        <references count="3">
          <reference field="5" count="1" selected="0">
            <x v="221"/>
          </reference>
          <reference field="11" count="1">
            <x v="11"/>
          </reference>
          <reference field="13" count="1" selected="0">
            <x v="7"/>
          </reference>
        </references>
      </pivotArea>
    </format>
    <format dxfId="14182">
      <pivotArea dataOnly="0" labelOnly="1" outline="0" fieldPosition="0">
        <references count="3">
          <reference field="5" count="1" selected="0">
            <x v="222"/>
          </reference>
          <reference field="11" count="1">
            <x v="137"/>
          </reference>
          <reference field="13" count="1" selected="0">
            <x v="7"/>
          </reference>
        </references>
      </pivotArea>
    </format>
    <format dxfId="14181">
      <pivotArea dataOnly="0" labelOnly="1" outline="0" fieldPosition="0">
        <references count="3">
          <reference field="5" count="1" selected="0">
            <x v="223"/>
          </reference>
          <reference field="11" count="1">
            <x v="180"/>
          </reference>
          <reference field="13" count="1" selected="0">
            <x v="7"/>
          </reference>
        </references>
      </pivotArea>
    </format>
    <format dxfId="14180">
      <pivotArea dataOnly="0" labelOnly="1" outline="0" fieldPosition="0">
        <references count="3">
          <reference field="5" count="1" selected="0">
            <x v="247"/>
          </reference>
          <reference field="11" count="1">
            <x v="10"/>
          </reference>
          <reference field="13" count="1" selected="0">
            <x v="7"/>
          </reference>
        </references>
      </pivotArea>
    </format>
    <format dxfId="14179">
      <pivotArea dataOnly="0" labelOnly="1" outline="0" fieldPosition="0">
        <references count="3">
          <reference field="5" count="1" selected="0">
            <x v="248"/>
          </reference>
          <reference field="11" count="1">
            <x v="169"/>
          </reference>
          <reference field="13" count="1" selected="0">
            <x v="7"/>
          </reference>
        </references>
      </pivotArea>
    </format>
    <format dxfId="14178">
      <pivotArea dataOnly="0" labelOnly="1" outline="0" fieldPosition="0">
        <references count="3">
          <reference field="5" count="1" selected="0">
            <x v="274"/>
          </reference>
          <reference field="11" count="1">
            <x v="181"/>
          </reference>
          <reference field="13" count="1" selected="0">
            <x v="7"/>
          </reference>
        </references>
      </pivotArea>
    </format>
    <format dxfId="14177">
      <pivotArea dataOnly="0" labelOnly="1" outline="0" fieldPosition="0">
        <references count="3">
          <reference field="5" count="1" selected="0">
            <x v="0"/>
          </reference>
          <reference field="11" count="1">
            <x v="114"/>
          </reference>
          <reference field="13" count="1" selected="0">
            <x v="8"/>
          </reference>
        </references>
      </pivotArea>
    </format>
    <format dxfId="14176">
      <pivotArea dataOnly="0" labelOnly="1" outline="0" fieldPosition="0">
        <references count="3">
          <reference field="5" count="1" selected="0">
            <x v="1"/>
          </reference>
          <reference field="11" count="1">
            <x v="24"/>
          </reference>
          <reference field="13" count="1" selected="0">
            <x v="8"/>
          </reference>
        </references>
      </pivotArea>
    </format>
    <format dxfId="14175">
      <pivotArea dataOnly="0" labelOnly="1" outline="0" fieldPosition="0">
        <references count="3">
          <reference field="5" count="1" selected="0">
            <x v="2"/>
          </reference>
          <reference field="11" count="1">
            <x v="25"/>
          </reference>
          <reference field="13" count="1" selected="0">
            <x v="8"/>
          </reference>
        </references>
      </pivotArea>
    </format>
    <format dxfId="14174">
      <pivotArea dataOnly="0" labelOnly="1" outline="0" fieldPosition="0">
        <references count="3">
          <reference field="5" count="1" selected="0">
            <x v="3"/>
          </reference>
          <reference field="11" count="1">
            <x v="122"/>
          </reference>
          <reference field="13" count="1" selected="0">
            <x v="8"/>
          </reference>
        </references>
      </pivotArea>
    </format>
    <format dxfId="14173">
      <pivotArea dataOnly="0" labelOnly="1" outline="0" fieldPosition="0">
        <references count="3">
          <reference field="5" count="1" selected="0">
            <x v="4"/>
          </reference>
          <reference field="11" count="1">
            <x v="99"/>
          </reference>
          <reference field="13" count="1" selected="0">
            <x v="8"/>
          </reference>
        </references>
      </pivotArea>
    </format>
    <format dxfId="14172">
      <pivotArea dataOnly="0" labelOnly="1" outline="0" fieldPosition="0">
        <references count="3">
          <reference field="5" count="1" selected="0">
            <x v="10"/>
          </reference>
          <reference field="11" count="1">
            <x v="17"/>
          </reference>
          <reference field="13" count="1" selected="0">
            <x v="8"/>
          </reference>
        </references>
      </pivotArea>
    </format>
    <format dxfId="14171">
      <pivotArea dataOnly="0" labelOnly="1" outline="0" fieldPosition="0">
        <references count="3">
          <reference field="5" count="1" selected="0">
            <x v="11"/>
          </reference>
          <reference field="11" count="1">
            <x v="18"/>
          </reference>
          <reference field="13" count="1" selected="0">
            <x v="8"/>
          </reference>
        </references>
      </pivotArea>
    </format>
    <format dxfId="14170">
      <pivotArea dataOnly="0" labelOnly="1" outline="0" fieldPosition="0">
        <references count="3">
          <reference field="5" count="1" selected="0">
            <x v="21"/>
          </reference>
          <reference field="11" count="1">
            <x v="26"/>
          </reference>
          <reference field="13" count="1" selected="0">
            <x v="8"/>
          </reference>
        </references>
      </pivotArea>
    </format>
    <format dxfId="14169">
      <pivotArea dataOnly="0" labelOnly="1" outline="0" fieldPosition="0">
        <references count="3">
          <reference field="5" count="1" selected="0">
            <x v="23"/>
          </reference>
          <reference field="11" count="1">
            <x v="96"/>
          </reference>
          <reference field="13" count="1" selected="0">
            <x v="8"/>
          </reference>
        </references>
      </pivotArea>
    </format>
    <format dxfId="14168">
      <pivotArea dataOnly="0" labelOnly="1" outline="0" fieldPosition="0">
        <references count="3">
          <reference field="5" count="1" selected="0">
            <x v="24"/>
          </reference>
          <reference field="11" count="1">
            <x v="49"/>
          </reference>
          <reference field="13" count="1" selected="0">
            <x v="8"/>
          </reference>
        </references>
      </pivotArea>
    </format>
    <format dxfId="14167">
      <pivotArea dataOnly="0" labelOnly="1" outline="0" fieldPosition="0">
        <references count="3">
          <reference field="5" count="1" selected="0">
            <x v="25"/>
          </reference>
          <reference field="11" count="1">
            <x v="78"/>
          </reference>
          <reference field="13" count="1" selected="0">
            <x v="8"/>
          </reference>
        </references>
      </pivotArea>
    </format>
    <format dxfId="14166">
      <pivotArea dataOnly="0" labelOnly="1" outline="0" fieldPosition="0">
        <references count="3">
          <reference field="5" count="1" selected="0">
            <x v="26"/>
          </reference>
          <reference field="11" count="1">
            <x v="44"/>
          </reference>
          <reference field="13" count="1" selected="0">
            <x v="8"/>
          </reference>
        </references>
      </pivotArea>
    </format>
    <format dxfId="14165">
      <pivotArea dataOnly="0" labelOnly="1" outline="0" fieldPosition="0">
        <references count="3">
          <reference field="5" count="1" selected="0">
            <x v="27"/>
          </reference>
          <reference field="11" count="1">
            <x v="192"/>
          </reference>
          <reference field="13" count="1" selected="0">
            <x v="8"/>
          </reference>
        </references>
      </pivotArea>
    </format>
    <format dxfId="14164">
      <pivotArea dataOnly="0" labelOnly="1" outline="0" fieldPosition="0">
        <references count="3">
          <reference field="5" count="1" selected="0">
            <x v="57"/>
          </reference>
          <reference field="11" count="1">
            <x v="63"/>
          </reference>
          <reference field="13" count="1" selected="0">
            <x v="8"/>
          </reference>
        </references>
      </pivotArea>
    </format>
    <format dxfId="14163">
      <pivotArea dataOnly="0" labelOnly="1" outline="0" fieldPosition="0">
        <references count="3">
          <reference field="5" count="1" selected="0">
            <x v="78"/>
          </reference>
          <reference field="11" count="1">
            <x v="73"/>
          </reference>
          <reference field="13" count="1" selected="0">
            <x v="8"/>
          </reference>
        </references>
      </pivotArea>
    </format>
    <format dxfId="14162">
      <pivotArea dataOnly="0" labelOnly="1" outline="0" fieldPosition="0">
        <references count="3">
          <reference field="5" count="1" selected="0">
            <x v="79"/>
          </reference>
          <reference field="11" count="1">
            <x v="74"/>
          </reference>
          <reference field="13" count="1" selected="0">
            <x v="8"/>
          </reference>
        </references>
      </pivotArea>
    </format>
    <format dxfId="14161">
      <pivotArea dataOnly="0" labelOnly="1" outline="0" fieldPosition="0">
        <references count="3">
          <reference field="5" count="1" selected="0">
            <x v="83"/>
          </reference>
          <reference field="11" count="1">
            <x v="77"/>
          </reference>
          <reference field="13" count="1" selected="0">
            <x v="8"/>
          </reference>
        </references>
      </pivotArea>
    </format>
    <format dxfId="14160">
      <pivotArea dataOnly="0" labelOnly="1" outline="0" fieldPosition="0">
        <references count="3">
          <reference field="5" count="1" selected="0">
            <x v="90"/>
          </reference>
          <reference field="11" count="1">
            <x v="193"/>
          </reference>
          <reference field="13" count="1" selected="0">
            <x v="8"/>
          </reference>
        </references>
      </pivotArea>
    </format>
    <format dxfId="14159">
      <pivotArea dataOnly="0" labelOnly="1" outline="0" fieldPosition="0">
        <references count="3">
          <reference field="5" count="1" selected="0">
            <x v="92"/>
          </reference>
          <reference field="11" count="1">
            <x v="90"/>
          </reference>
          <reference field="13" count="1" selected="0">
            <x v="8"/>
          </reference>
        </references>
      </pivotArea>
    </format>
    <format dxfId="14158">
      <pivotArea dataOnly="0" labelOnly="1" outline="0" fieldPosition="0">
        <references count="3">
          <reference field="5" count="1" selected="0">
            <x v="134"/>
          </reference>
          <reference field="11" count="1">
            <x v="194"/>
          </reference>
          <reference field="13" count="1" selected="0">
            <x v="8"/>
          </reference>
        </references>
      </pivotArea>
    </format>
    <format dxfId="14157">
      <pivotArea dataOnly="0" labelOnly="1" outline="0" fieldPosition="0">
        <references count="3">
          <reference field="5" count="1" selected="0">
            <x v="138"/>
          </reference>
          <reference field="11" count="1">
            <x v="191"/>
          </reference>
          <reference field="13" count="1" selected="0">
            <x v="8"/>
          </reference>
        </references>
      </pivotArea>
    </format>
    <format dxfId="14156">
      <pivotArea dataOnly="0" labelOnly="1" outline="0" fieldPosition="0">
        <references count="3">
          <reference field="5" count="1" selected="0">
            <x v="139"/>
          </reference>
          <reference field="11" count="1">
            <x v="53"/>
          </reference>
          <reference field="13" count="1" selected="0">
            <x v="8"/>
          </reference>
        </references>
      </pivotArea>
    </format>
    <format dxfId="14155">
      <pivotArea dataOnly="0" labelOnly="1" outline="0" fieldPosition="0">
        <references count="3">
          <reference field="5" count="1" selected="0">
            <x v="145"/>
          </reference>
          <reference field="11" count="1">
            <x v="59"/>
          </reference>
          <reference field="13" count="1" selected="0">
            <x v="8"/>
          </reference>
        </references>
      </pivotArea>
    </format>
    <format dxfId="14154">
      <pivotArea dataOnly="0" labelOnly="1" outline="0" fieldPosition="0">
        <references count="3">
          <reference field="5" count="1" selected="0">
            <x v="146"/>
          </reference>
          <reference field="11" count="1">
            <x v="121"/>
          </reference>
          <reference field="13" count="1" selected="0">
            <x v="8"/>
          </reference>
        </references>
      </pivotArea>
    </format>
    <format dxfId="14153">
      <pivotArea dataOnly="0" labelOnly="1" outline="0" fieldPosition="0">
        <references count="3">
          <reference field="5" count="1" selected="0">
            <x v="147"/>
          </reference>
          <reference field="11" count="1">
            <x v="137"/>
          </reference>
          <reference field="13" count="1" selected="0">
            <x v="8"/>
          </reference>
        </references>
      </pivotArea>
    </format>
    <format dxfId="14152">
      <pivotArea dataOnly="0" labelOnly="1" outline="0" fieldPosition="0">
        <references count="3">
          <reference field="5" count="1" selected="0">
            <x v="148"/>
          </reference>
          <reference field="11" count="1">
            <x v="76"/>
          </reference>
          <reference field="13" count="1" selected="0">
            <x v="8"/>
          </reference>
        </references>
      </pivotArea>
    </format>
    <format dxfId="14151">
      <pivotArea dataOnly="0" labelOnly="1" outline="0" fieldPosition="0">
        <references count="3">
          <reference field="5" count="1" selected="0">
            <x v="149"/>
          </reference>
          <reference field="11" count="1">
            <x v="11"/>
          </reference>
          <reference field="13" count="1" selected="0">
            <x v="8"/>
          </reference>
        </references>
      </pivotArea>
    </format>
    <format dxfId="14150">
      <pivotArea dataOnly="0" labelOnly="1" outline="0" fieldPosition="0">
        <references count="3">
          <reference field="5" count="1" selected="0">
            <x v="150"/>
          </reference>
          <reference field="11" count="1">
            <x v="86"/>
          </reference>
          <reference field="13" count="1" selected="0">
            <x v="8"/>
          </reference>
        </references>
      </pivotArea>
    </format>
    <format dxfId="14149">
      <pivotArea dataOnly="0" labelOnly="1" outline="0" fieldPosition="0">
        <references count="3">
          <reference field="5" count="1" selected="0">
            <x v="159"/>
          </reference>
          <reference field="11" count="1">
            <x v="0"/>
          </reference>
          <reference field="13" count="1" selected="0">
            <x v="8"/>
          </reference>
        </references>
      </pivotArea>
    </format>
    <format dxfId="14148">
      <pivotArea dataOnly="0" labelOnly="1" outline="0" fieldPosition="0">
        <references count="3">
          <reference field="5" count="1" selected="0">
            <x v="167"/>
          </reference>
          <reference field="11" count="1">
            <x v="169"/>
          </reference>
          <reference field="13" count="1" selected="0">
            <x v="8"/>
          </reference>
        </references>
      </pivotArea>
    </format>
    <format dxfId="14147">
      <pivotArea dataOnly="0" labelOnly="1" outline="0" fieldPosition="0">
        <references count="3">
          <reference field="5" count="1" selected="0">
            <x v="169"/>
          </reference>
          <reference field="11" count="1">
            <x v="10"/>
          </reference>
          <reference field="13" count="1" selected="0">
            <x v="8"/>
          </reference>
        </references>
      </pivotArea>
    </format>
    <format dxfId="14146">
      <pivotArea dataOnly="0" labelOnly="1" outline="0" fieldPosition="0">
        <references count="3">
          <reference field="5" count="1" selected="0">
            <x v="170"/>
          </reference>
          <reference field="11" count="1">
            <x v="98"/>
          </reference>
          <reference field="13" count="1" selected="0">
            <x v="8"/>
          </reference>
        </references>
      </pivotArea>
    </format>
    <format dxfId="14145">
      <pivotArea dataOnly="0" labelOnly="1" outline="0" fieldPosition="0">
        <references count="3">
          <reference field="5" count="1" selected="0">
            <x v="182"/>
          </reference>
          <reference field="11" count="1">
            <x v="179"/>
          </reference>
          <reference field="13" count="1" selected="0">
            <x v="8"/>
          </reference>
        </references>
      </pivotArea>
    </format>
    <format dxfId="14144">
      <pivotArea dataOnly="0" labelOnly="1" outline="0" fieldPosition="0">
        <references count="3">
          <reference field="5" count="1" selected="0">
            <x v="183"/>
          </reference>
          <reference field="11" count="1">
            <x v="122"/>
          </reference>
          <reference field="13" count="1" selected="0">
            <x v="8"/>
          </reference>
        </references>
      </pivotArea>
    </format>
    <format dxfId="14143">
      <pivotArea dataOnly="0" labelOnly="1" outline="0" fieldPosition="0">
        <references count="3">
          <reference field="5" count="1" selected="0">
            <x v="184"/>
          </reference>
          <reference field="11" count="1">
            <x v="99"/>
          </reference>
          <reference field="13" count="1" selected="0">
            <x v="8"/>
          </reference>
        </references>
      </pivotArea>
    </format>
    <format dxfId="14142">
      <pivotArea dataOnly="0" labelOnly="1" outline="0" fieldPosition="0">
        <references count="3">
          <reference field="5" count="1" selected="0">
            <x v="185"/>
          </reference>
          <reference field="11" count="1">
            <x v="44"/>
          </reference>
          <reference field="13" count="1" selected="0">
            <x v="8"/>
          </reference>
        </references>
      </pivotArea>
    </format>
    <format dxfId="14141">
      <pivotArea dataOnly="0" labelOnly="1" outline="0" fieldPosition="0">
        <references count="3">
          <reference field="5" count="1" selected="0">
            <x v="186"/>
          </reference>
          <reference field="11" count="1">
            <x v="7"/>
          </reference>
          <reference field="13" count="1" selected="0">
            <x v="8"/>
          </reference>
        </references>
      </pivotArea>
    </format>
    <format dxfId="14140">
      <pivotArea dataOnly="0" labelOnly="1" outline="0" fieldPosition="0">
        <references count="3">
          <reference field="5" count="1" selected="0">
            <x v="187"/>
          </reference>
          <reference field="11" count="1">
            <x v="74"/>
          </reference>
          <reference field="13" count="1" selected="0">
            <x v="8"/>
          </reference>
        </references>
      </pivotArea>
    </format>
    <format dxfId="14139">
      <pivotArea dataOnly="0" labelOnly="1" outline="0" fieldPosition="0">
        <references count="3">
          <reference field="5" count="1" selected="0">
            <x v="188"/>
          </reference>
          <reference field="11" count="1">
            <x v="59"/>
          </reference>
          <reference field="13" count="1" selected="0">
            <x v="8"/>
          </reference>
        </references>
      </pivotArea>
    </format>
    <format dxfId="14138">
      <pivotArea dataOnly="0" labelOnly="1" outline="0" fieldPosition="0">
        <references count="3">
          <reference field="5" count="1" selected="0">
            <x v="189"/>
          </reference>
          <reference field="11" count="1">
            <x v="192"/>
          </reference>
          <reference field="13" count="1" selected="0">
            <x v="8"/>
          </reference>
        </references>
      </pivotArea>
    </format>
    <format dxfId="14137">
      <pivotArea dataOnly="0" labelOnly="1" outline="0" fieldPosition="0">
        <references count="3">
          <reference field="5" count="1" selected="0">
            <x v="190"/>
          </reference>
          <reference field="11" count="1">
            <x v="137"/>
          </reference>
          <reference field="13" count="1" selected="0">
            <x v="8"/>
          </reference>
        </references>
      </pivotArea>
    </format>
    <format dxfId="14136">
      <pivotArea dataOnly="0" labelOnly="1" outline="0" fieldPosition="0">
        <references count="3">
          <reference field="5" count="1" selected="0">
            <x v="191"/>
          </reference>
          <reference field="11" count="1">
            <x v="11"/>
          </reference>
          <reference field="13" count="1" selected="0">
            <x v="8"/>
          </reference>
        </references>
      </pivotArea>
    </format>
    <format dxfId="14135">
      <pivotArea dataOnly="0" labelOnly="1" outline="0" fieldPosition="0">
        <references count="3">
          <reference field="5" count="1" selected="0">
            <x v="192"/>
          </reference>
          <reference field="11" count="1">
            <x v="180"/>
          </reference>
          <reference field="13" count="1" selected="0">
            <x v="8"/>
          </reference>
        </references>
      </pivotArea>
    </format>
    <format dxfId="14134">
      <pivotArea dataOnly="0" labelOnly="1" outline="0" fieldPosition="0">
        <references count="3">
          <reference field="5" count="1" selected="0">
            <x v="193"/>
          </reference>
          <reference field="11" count="1">
            <x v="86"/>
          </reference>
          <reference field="13" count="1" selected="0">
            <x v="8"/>
          </reference>
        </references>
      </pivotArea>
    </format>
    <format dxfId="14133">
      <pivotArea dataOnly="0" labelOnly="1" outline="0" fieldPosition="0">
        <references count="3">
          <reference field="5" count="1" selected="0">
            <x v="194"/>
          </reference>
          <reference field="11" count="1">
            <x v="10"/>
          </reference>
          <reference field="13" count="1" selected="0">
            <x v="8"/>
          </reference>
        </references>
      </pivotArea>
    </format>
    <format dxfId="14132">
      <pivotArea dataOnly="0" labelOnly="1" outline="0" fieldPosition="0">
        <references count="3">
          <reference field="5" count="1" selected="0">
            <x v="195"/>
          </reference>
          <reference field="11" count="1">
            <x v="98"/>
          </reference>
          <reference field="13" count="1" selected="0">
            <x v="8"/>
          </reference>
        </references>
      </pivotArea>
    </format>
    <format dxfId="14131">
      <pivotArea dataOnly="0" labelOnly="1" outline="0" fieldPosition="0">
        <references count="3">
          <reference field="5" count="1" selected="0">
            <x v="196"/>
          </reference>
          <reference field="11" count="1">
            <x v="0"/>
          </reference>
          <reference field="13" count="1" selected="0">
            <x v="8"/>
          </reference>
        </references>
      </pivotArea>
    </format>
    <format dxfId="14130">
      <pivotArea dataOnly="0" labelOnly="1" outline="0" fieldPosition="0">
        <references count="3">
          <reference field="5" count="1" selected="0">
            <x v="198"/>
          </reference>
          <reference field="11" count="1">
            <x v="49"/>
          </reference>
          <reference field="13" count="1" selected="0">
            <x v="8"/>
          </reference>
        </references>
      </pivotArea>
    </format>
    <format dxfId="14129">
      <pivotArea dataOnly="0" labelOnly="1" outline="0" fieldPosition="0">
        <references count="3">
          <reference field="5" count="1" selected="0">
            <x v="199"/>
          </reference>
          <reference field="11" count="1">
            <x v="17"/>
          </reference>
          <reference field="13" count="1" selected="0">
            <x v="8"/>
          </reference>
        </references>
      </pivotArea>
    </format>
    <format dxfId="14128">
      <pivotArea dataOnly="0" labelOnly="1" outline="0" fieldPosition="0">
        <references count="3">
          <reference field="5" count="1" selected="0">
            <x v="200"/>
          </reference>
          <reference field="11" count="1">
            <x v="181"/>
          </reference>
          <reference field="13" count="1" selected="0">
            <x v="8"/>
          </reference>
        </references>
      </pivotArea>
    </format>
    <format dxfId="14127">
      <pivotArea dataOnly="0" labelOnly="1" outline="0" fieldPosition="0">
        <references count="3">
          <reference field="5" count="1" selected="0">
            <x v="203"/>
          </reference>
          <reference field="11" count="1">
            <x v="96"/>
          </reference>
          <reference field="13" count="1" selected="0">
            <x v="8"/>
          </reference>
        </references>
      </pivotArea>
    </format>
    <format dxfId="14126">
      <pivotArea dataOnly="0" labelOnly="1" outline="0" fieldPosition="0">
        <references count="3">
          <reference field="5" count="1" selected="0">
            <x v="204"/>
          </reference>
          <reference field="11" count="1">
            <x v="18"/>
          </reference>
          <reference field="13" count="1" selected="0">
            <x v="8"/>
          </reference>
        </references>
      </pivotArea>
    </format>
    <format dxfId="14125">
      <pivotArea dataOnly="0" labelOnly="1" outline="0" fieldPosition="0">
        <references count="3">
          <reference field="5" count="1" selected="0">
            <x v="205"/>
          </reference>
          <reference field="11" count="1">
            <x v="53"/>
          </reference>
          <reference field="13" count="1" selected="0">
            <x v="8"/>
          </reference>
        </references>
      </pivotArea>
    </format>
    <format dxfId="14124">
      <pivotArea dataOnly="0" labelOnly="1" outline="0" fieldPosition="0">
        <references count="3">
          <reference field="5" count="1" selected="0">
            <x v="206"/>
          </reference>
          <reference field="11" count="1">
            <x v="73"/>
          </reference>
          <reference field="13" count="1" selected="0">
            <x v="8"/>
          </reference>
        </references>
      </pivotArea>
    </format>
    <format dxfId="14123">
      <pivotArea dataOnly="0" labelOnly="1" outline="0" fieldPosition="0">
        <references count="3">
          <reference field="5" count="1" selected="0">
            <x v="207"/>
          </reference>
          <reference field="11" count="1">
            <x v="121"/>
          </reference>
          <reference field="13" count="1" selected="0">
            <x v="8"/>
          </reference>
        </references>
      </pivotArea>
    </format>
    <format dxfId="14122">
      <pivotArea dataOnly="0" labelOnly="1" outline="0" fieldPosition="0">
        <references count="3">
          <reference field="5" count="1" selected="0">
            <x v="208"/>
          </reference>
          <reference field="11" count="1">
            <x v="63"/>
          </reference>
          <reference field="13" count="1" selected="0">
            <x v="8"/>
          </reference>
        </references>
      </pivotArea>
    </format>
    <format dxfId="14121">
      <pivotArea dataOnly="0" labelOnly="1" outline="0" fieldPosition="0">
        <references count="3">
          <reference field="5" count="1" selected="0">
            <x v="209"/>
          </reference>
          <reference field="11" count="1">
            <x v="109"/>
          </reference>
          <reference field="13" count="1" selected="0">
            <x v="8"/>
          </reference>
        </references>
      </pivotArea>
    </format>
    <format dxfId="14120">
      <pivotArea dataOnly="0" labelOnly="1" outline="0" fieldPosition="0">
        <references count="3">
          <reference field="5" count="1" selected="0">
            <x v="210"/>
          </reference>
          <reference field="11" count="1">
            <x v="169"/>
          </reference>
          <reference field="13" count="1" selected="0">
            <x v="8"/>
          </reference>
        </references>
      </pivotArea>
    </format>
    <format dxfId="14119">
      <pivotArea dataOnly="0" labelOnly="1" outline="0" fieldPosition="0">
        <references count="3">
          <reference field="5" count="1" selected="0">
            <x v="212"/>
          </reference>
          <reference field="11" count="1">
            <x v="193"/>
          </reference>
          <reference field="13" count="1" selected="0">
            <x v="8"/>
          </reference>
        </references>
      </pivotArea>
    </format>
    <format dxfId="14118">
      <pivotArea dataOnly="0" labelOnly="1" outline="0" fieldPosition="0">
        <references count="3">
          <reference field="5" count="1" selected="0">
            <x v="31"/>
          </reference>
          <reference field="11" count="1">
            <x v="116"/>
          </reference>
          <reference field="13" count="1" selected="0">
            <x v="9"/>
          </reference>
        </references>
      </pivotArea>
    </format>
    <format dxfId="14117">
      <pivotArea dataOnly="0" labelOnly="1" outline="0" fieldPosition="0">
        <references count="3">
          <reference field="5" count="1" selected="0">
            <x v="33"/>
          </reference>
          <reference field="11" count="1">
            <x v="112"/>
          </reference>
          <reference field="13" count="1" selected="0">
            <x v="9"/>
          </reference>
        </references>
      </pivotArea>
    </format>
    <format dxfId="14116">
      <pivotArea dataOnly="0" labelOnly="1" outline="0" fieldPosition="0">
        <references count="3">
          <reference field="5" count="1" selected="0">
            <x v="35"/>
          </reference>
          <reference field="11" count="1">
            <x v="22"/>
          </reference>
          <reference field="13" count="1" selected="0">
            <x v="9"/>
          </reference>
        </references>
      </pivotArea>
    </format>
    <format dxfId="14115">
      <pivotArea dataOnly="0" labelOnly="1" outline="0" fieldPosition="0">
        <references count="3">
          <reference field="5" count="1" selected="0">
            <x v="36"/>
          </reference>
          <reference field="11" count="1">
            <x v="41"/>
          </reference>
          <reference field="13" count="1" selected="0">
            <x v="9"/>
          </reference>
        </references>
      </pivotArea>
    </format>
    <format dxfId="14114">
      <pivotArea dataOnly="0" labelOnly="1" outline="0" fieldPosition="0">
        <references count="3">
          <reference field="5" count="1" selected="0">
            <x v="37"/>
          </reference>
          <reference field="11" count="1">
            <x v="130"/>
          </reference>
          <reference field="13" count="1" selected="0">
            <x v="9"/>
          </reference>
        </references>
      </pivotArea>
    </format>
    <format dxfId="14113">
      <pivotArea dataOnly="0" labelOnly="1" outline="0" fieldPosition="0">
        <references count="3">
          <reference field="5" count="1" selected="0">
            <x v="38"/>
          </reference>
          <reference field="11" count="1">
            <x v="94"/>
          </reference>
          <reference field="13" count="1" selected="0">
            <x v="9"/>
          </reference>
        </references>
      </pivotArea>
    </format>
    <format dxfId="14112">
      <pivotArea dataOnly="0" labelOnly="1" outline="0" fieldPosition="0">
        <references count="3">
          <reference field="5" count="1" selected="0">
            <x v="39"/>
          </reference>
          <reference field="11" count="1">
            <x v="132"/>
          </reference>
          <reference field="13" count="1" selected="0">
            <x v="9"/>
          </reference>
        </references>
      </pivotArea>
    </format>
    <format dxfId="14111">
      <pivotArea dataOnly="0" labelOnly="1" outline="0" fieldPosition="0">
        <references count="3">
          <reference field="5" count="1" selected="0">
            <x v="40"/>
          </reference>
          <reference field="11" count="1">
            <x v="28"/>
          </reference>
          <reference field="13" count="1" selected="0">
            <x v="9"/>
          </reference>
        </references>
      </pivotArea>
    </format>
    <format dxfId="14110">
      <pivotArea dataOnly="0" labelOnly="1" outline="0" fieldPosition="0">
        <references count="3">
          <reference field="5" count="1" selected="0">
            <x v="42"/>
          </reference>
          <reference field="11" count="1">
            <x v="46"/>
          </reference>
          <reference field="13" count="1" selected="0">
            <x v="9"/>
          </reference>
        </references>
      </pivotArea>
    </format>
    <format dxfId="14109">
      <pivotArea dataOnly="0" labelOnly="1" outline="0" fieldPosition="0">
        <references count="3">
          <reference field="5" count="1" selected="0">
            <x v="44"/>
          </reference>
          <reference field="11" count="1">
            <x v="82"/>
          </reference>
          <reference field="13" count="1" selected="0">
            <x v="9"/>
          </reference>
        </references>
      </pivotArea>
    </format>
    <format dxfId="14108">
      <pivotArea dataOnly="0" labelOnly="1" outline="0" fieldPosition="0">
        <references count="3">
          <reference field="5" count="1" selected="0">
            <x v="45"/>
          </reference>
          <reference field="11" count="1">
            <x v="9"/>
          </reference>
          <reference field="13" count="1" selected="0">
            <x v="9"/>
          </reference>
        </references>
      </pivotArea>
    </format>
    <format dxfId="14107">
      <pivotArea dataOnly="0" labelOnly="1" outline="0" fieldPosition="0">
        <references count="3">
          <reference field="5" count="1" selected="0">
            <x v="46"/>
          </reference>
          <reference field="11" count="1">
            <x v="105"/>
          </reference>
          <reference field="13" count="1" selected="0">
            <x v="9"/>
          </reference>
        </references>
      </pivotArea>
    </format>
    <format dxfId="14106">
      <pivotArea dataOnly="0" labelOnly="1" outline="0" fieldPosition="0">
        <references count="3">
          <reference field="5" count="1" selected="0">
            <x v="48"/>
          </reference>
          <reference field="11" count="1">
            <x v="45"/>
          </reference>
          <reference field="13" count="1" selected="0">
            <x v="9"/>
          </reference>
        </references>
      </pivotArea>
    </format>
    <format dxfId="14105">
      <pivotArea dataOnly="0" labelOnly="1" outline="0" fieldPosition="0">
        <references count="3">
          <reference field="5" count="1" selected="0">
            <x v="59"/>
          </reference>
          <reference field="11" count="1">
            <x v="168"/>
          </reference>
          <reference field="13" count="1" selected="0">
            <x v="9"/>
          </reference>
        </references>
      </pivotArea>
    </format>
    <format dxfId="14104">
      <pivotArea dataOnly="0" labelOnly="1" outline="0" fieldPosition="0">
        <references count="3">
          <reference field="5" count="1" selected="0">
            <x v="60"/>
          </reference>
          <reference field="11" count="1">
            <x v="65"/>
          </reference>
          <reference field="13" count="1" selected="0">
            <x v="9"/>
          </reference>
        </references>
      </pivotArea>
    </format>
    <format dxfId="14103">
      <pivotArea dataOnly="0" labelOnly="1" outline="0" fieldPosition="0">
        <references count="3">
          <reference field="5" count="1" selected="0">
            <x v="61"/>
          </reference>
          <reference field="11" count="1">
            <x v="66"/>
          </reference>
          <reference field="13" count="1" selected="0">
            <x v="9"/>
          </reference>
        </references>
      </pivotArea>
    </format>
    <format dxfId="14102">
      <pivotArea dataOnly="0" labelOnly="1" outline="0" fieldPosition="0">
        <references count="3">
          <reference field="5" count="1" selected="0">
            <x v="62"/>
          </reference>
          <reference field="11" count="1">
            <x v="67"/>
          </reference>
          <reference field="13" count="1" selected="0">
            <x v="9"/>
          </reference>
        </references>
      </pivotArea>
    </format>
    <format dxfId="14101">
      <pivotArea dataOnly="0" labelOnly="1" outline="0" fieldPosition="0">
        <references count="3">
          <reference field="5" count="1" selected="0">
            <x v="72"/>
          </reference>
          <reference field="11" count="1">
            <x v="23"/>
          </reference>
          <reference field="13" count="1" selected="0">
            <x v="9"/>
          </reference>
        </references>
      </pivotArea>
    </format>
    <format dxfId="14100">
      <pivotArea dataOnly="0" labelOnly="1" outline="0" fieldPosition="0">
        <references count="3">
          <reference field="5" count="1" selected="0">
            <x v="74"/>
          </reference>
          <reference field="11" count="1">
            <x v="42"/>
          </reference>
          <reference field="13" count="1" selected="0">
            <x v="9"/>
          </reference>
        </references>
      </pivotArea>
    </format>
    <format dxfId="14099">
      <pivotArea dataOnly="0" labelOnly="1" outline="0" fieldPosition="0">
        <references count="3">
          <reference field="5" count="1" selected="0">
            <x v="75"/>
          </reference>
          <reference field="11" count="1">
            <x v="131"/>
          </reference>
          <reference field="13" count="1" selected="0">
            <x v="9"/>
          </reference>
        </references>
      </pivotArea>
    </format>
    <format dxfId="14098">
      <pivotArea dataOnly="0" labelOnly="1" outline="0" fieldPosition="0">
        <references count="3">
          <reference field="5" count="1" selected="0">
            <x v="76"/>
          </reference>
          <reference field="11" count="1">
            <x v="95"/>
          </reference>
          <reference field="13" count="1" selected="0">
            <x v="9"/>
          </reference>
        </references>
      </pivotArea>
    </format>
    <format dxfId="14097">
      <pivotArea dataOnly="0" labelOnly="1" outline="0" fieldPosition="0">
        <references count="3">
          <reference field="5" count="1" selected="0">
            <x v="77"/>
          </reference>
          <reference field="11" count="1">
            <x v="133"/>
          </reference>
          <reference field="13" count="1" selected="0">
            <x v="9"/>
          </reference>
        </references>
      </pivotArea>
    </format>
    <format dxfId="14096">
      <pivotArea dataOnly="0" labelOnly="1" outline="0" fieldPosition="0">
        <references count="3">
          <reference field="5" count="1" selected="0">
            <x v="82"/>
          </reference>
          <reference field="11" count="1">
            <x v="29"/>
          </reference>
          <reference field="13" count="1" selected="0">
            <x v="9"/>
          </reference>
        </references>
      </pivotArea>
    </format>
    <format dxfId="14095">
      <pivotArea dataOnly="0" labelOnly="1" outline="0" fieldPosition="0">
        <references count="3">
          <reference field="5" count="1" selected="0">
            <x v="228"/>
          </reference>
          <reference field="11" count="1">
            <x v="184"/>
          </reference>
          <reference field="13" count="1" selected="0">
            <x v="9"/>
          </reference>
        </references>
      </pivotArea>
    </format>
    <format dxfId="14094">
      <pivotArea dataOnly="0" labelOnly="1" outline="0" fieldPosition="0">
        <references count="3">
          <reference field="5" count="1" selected="0">
            <x v="55"/>
          </reference>
          <reference field="11" count="1">
            <x v="111"/>
          </reference>
          <reference field="13" count="1" selected="0">
            <x v="10"/>
          </reference>
        </references>
      </pivotArea>
    </format>
    <format dxfId="14093">
      <pivotArea dataOnly="0" labelOnly="1" outline="0" fieldPosition="0">
        <references count="3">
          <reference field="5" count="1" selected="0">
            <x v="56"/>
          </reference>
          <reference field="11" count="1">
            <x v="118"/>
          </reference>
          <reference field="13" count="1" selected="0">
            <x v="10"/>
          </reference>
        </references>
      </pivotArea>
    </format>
    <format dxfId="14092">
      <pivotArea dataOnly="0" labelOnly="1" outline="0" fieldPosition="0">
        <references count="3">
          <reference field="5" count="1" selected="0">
            <x v="135"/>
          </reference>
          <reference field="11" count="1">
            <x v="110"/>
          </reference>
          <reference field="13" count="1" selected="0">
            <x v="10"/>
          </reference>
        </references>
      </pivotArea>
    </format>
    <format dxfId="14091">
      <pivotArea dataOnly="0" labelOnly="1" outline="0" fieldPosition="0">
        <references count="3">
          <reference field="5" count="1" selected="0">
            <x v="166"/>
          </reference>
          <reference field="11" count="1">
            <x v="167"/>
          </reference>
          <reference field="13" count="1" selected="0">
            <x v="10"/>
          </reference>
        </references>
      </pivotArea>
    </format>
    <format dxfId="14090">
      <pivotArea dataOnly="0" labelOnly="1" outline="0" fieldPosition="0">
        <references count="3">
          <reference field="5" count="1" selected="0">
            <x v="237"/>
          </reference>
          <reference field="11" count="1">
            <x v="201"/>
          </reference>
          <reference field="13" count="1" selected="0">
            <x v="10"/>
          </reference>
        </references>
      </pivotArea>
    </format>
    <format dxfId="14089">
      <pivotArea dataOnly="0" labelOnly="1" outline="0" fieldPosition="0">
        <references count="3">
          <reference field="5" count="1" selected="0">
            <x v="238"/>
          </reference>
          <reference field="11" count="1">
            <x v="202"/>
          </reference>
          <reference field="13" count="1" selected="0">
            <x v="10"/>
          </reference>
        </references>
      </pivotArea>
    </format>
    <format dxfId="14088">
      <pivotArea dataOnly="0" labelOnly="1" outline="0" fieldPosition="0">
        <references count="3">
          <reference field="5" count="1" selected="0">
            <x v="239"/>
          </reference>
          <reference field="11" count="1">
            <x v="203"/>
          </reference>
          <reference field="13" count="1" selected="0">
            <x v="10"/>
          </reference>
        </references>
      </pivotArea>
    </format>
    <format dxfId="14087">
      <pivotArea dataOnly="0" labelOnly="1" outline="0" fieldPosition="0">
        <references count="3">
          <reference field="5" count="1" selected="0">
            <x v="240"/>
          </reference>
          <reference field="11" count="1">
            <x v="204"/>
          </reference>
          <reference field="13" count="1" selected="0">
            <x v="10"/>
          </reference>
        </references>
      </pivotArea>
    </format>
    <format dxfId="14086">
      <pivotArea dataOnly="0" labelOnly="1" outline="0" fieldPosition="0">
        <references count="3">
          <reference field="5" count="1" selected="0">
            <x v="241"/>
          </reference>
          <reference field="11" count="1">
            <x v="205"/>
          </reference>
          <reference field="13" count="1" selected="0">
            <x v="10"/>
          </reference>
        </references>
      </pivotArea>
    </format>
    <format dxfId="14085">
      <pivotArea dataOnly="0" labelOnly="1" outline="0" fieldPosition="0">
        <references count="3">
          <reference field="5" count="1" selected="0">
            <x v="244"/>
          </reference>
          <reference field="11" count="1">
            <x v="208"/>
          </reference>
          <reference field="13" count="1" selected="0">
            <x v="10"/>
          </reference>
        </references>
      </pivotArea>
    </format>
    <format dxfId="14084">
      <pivotArea dataOnly="0" labelOnly="1" outline="0" fieldPosition="0">
        <references count="3">
          <reference field="5" count="1" selected="0">
            <x v="267"/>
          </reference>
          <reference field="11" count="1">
            <x v="226"/>
          </reference>
          <reference field="13" count="1" selected="0">
            <x v="10"/>
          </reference>
        </references>
      </pivotArea>
    </format>
    <format dxfId="14083">
      <pivotArea dataOnly="0" labelOnly="1" outline="0" fieldPosition="0">
        <references count="3">
          <reference field="5" count="1" selected="0">
            <x v="268"/>
          </reference>
          <reference field="11" count="1">
            <x v="227"/>
          </reference>
          <reference field="13" count="1" selected="0">
            <x v="10"/>
          </reference>
        </references>
      </pivotArea>
    </format>
    <format dxfId="14082">
      <pivotArea dataOnly="0" labelOnly="1" outline="0" fieldPosition="0">
        <references count="3">
          <reference field="5" count="1" selected="0">
            <x v="269"/>
          </reference>
          <reference field="11" count="1">
            <x v="228"/>
          </reference>
          <reference field="13" count="1" selected="0">
            <x v="10"/>
          </reference>
        </references>
      </pivotArea>
    </format>
    <format dxfId="14081">
      <pivotArea dataOnly="0" labelOnly="1" outline="0" fieldPosition="0">
        <references count="3">
          <reference field="5" count="1" selected="0">
            <x v="270"/>
          </reference>
          <reference field="11" count="1">
            <x v="229"/>
          </reference>
          <reference field="13" count="1" selected="0">
            <x v="10"/>
          </reference>
        </references>
      </pivotArea>
    </format>
    <format dxfId="14080">
      <pivotArea dataOnly="0" labelOnly="1" outline="0" fieldPosition="0">
        <references count="3">
          <reference field="5" count="1" selected="0">
            <x v="271"/>
          </reference>
          <reference field="11" count="1">
            <x v="230"/>
          </reference>
          <reference field="13" count="1" selected="0">
            <x v="10"/>
          </reference>
        </references>
      </pivotArea>
    </format>
    <format dxfId="14079">
      <pivotArea dataOnly="0" labelOnly="1" outline="0" fieldPosition="0">
        <references count="3">
          <reference field="5" count="1" selected="0">
            <x v="243"/>
          </reference>
          <reference field="11" count="1">
            <x v="207"/>
          </reference>
          <reference field="13" count="1" selected="0">
            <x v="11"/>
          </reference>
        </references>
      </pivotArea>
    </format>
    <format dxfId="14078">
      <pivotArea dataOnly="0" labelOnly="1" outline="0" fieldPosition="0">
        <references count="4">
          <reference field="3" count="10">
            <x v="5"/>
            <x v="10"/>
            <x v="34"/>
            <x v="37"/>
            <x v="48"/>
            <x v="55"/>
            <x v="62"/>
            <x v="71"/>
            <x v="72"/>
            <x v="77"/>
          </reference>
          <reference field="5" count="1" selected="0">
            <x v="5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4077">
      <pivotArea dataOnly="0" labelOnly="1" outline="0" fieldPosition="0">
        <references count="4">
          <reference field="3" count="12">
            <x v="6"/>
            <x v="9"/>
            <x v="34"/>
            <x v="37"/>
            <x v="47"/>
            <x v="48"/>
            <x v="55"/>
            <x v="62"/>
            <x v="64"/>
            <x v="71"/>
            <x v="72"/>
            <x v="77"/>
          </reference>
          <reference field="5" count="1" selected="0">
            <x v="6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4076">
      <pivotArea dataOnly="0" labelOnly="1" outline="0" fieldPosition="0">
        <references count="4">
          <reference field="3" count="13">
            <x v="5"/>
            <x v="34"/>
            <x v="37"/>
            <x v="46"/>
            <x v="48"/>
            <x v="49"/>
            <x v="55"/>
            <x v="56"/>
            <x v="62"/>
            <x v="66"/>
            <x v="71"/>
            <x v="74"/>
            <x v="77"/>
          </reference>
          <reference field="5" count="1" selected="0">
            <x v="7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4075">
      <pivotArea dataOnly="0" labelOnly="1" outline="0" fieldPosition="0">
        <references count="4">
          <reference field="3" count="35">
            <x v="2"/>
            <x v="3"/>
            <x v="5"/>
            <x v="6"/>
            <x v="9"/>
            <x v="10"/>
            <x v="11"/>
            <x v="33"/>
            <x v="34"/>
            <x v="35"/>
            <x v="37"/>
            <x v="39"/>
            <x v="40"/>
            <x v="42"/>
            <x v="43"/>
            <x v="45"/>
            <x v="46"/>
            <x v="47"/>
            <x v="48"/>
            <x v="49"/>
            <x v="55"/>
            <x v="56"/>
            <x v="57"/>
            <x v="58"/>
            <x v="62"/>
            <x v="64"/>
            <x v="65"/>
            <x v="66"/>
            <x v="69"/>
            <x v="70"/>
            <x v="71"/>
            <x v="72"/>
            <x v="74"/>
            <x v="77"/>
            <x v="78"/>
          </reference>
          <reference field="5" count="1" selected="0">
            <x v="2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4074">
      <pivotArea dataOnly="0" labelOnly="1" outline="0" fieldPosition="0">
        <references count="4">
          <reference field="3" count="19">
            <x v="5"/>
            <x v="6"/>
            <x v="9"/>
            <x v="10"/>
            <x v="11"/>
            <x v="34"/>
            <x v="37"/>
            <x v="39"/>
            <x v="47"/>
            <x v="48"/>
            <x v="49"/>
            <x v="55"/>
            <x v="56"/>
            <x v="62"/>
            <x v="65"/>
            <x v="66"/>
            <x v="71"/>
            <x v="77"/>
            <x v="78"/>
          </reference>
          <reference field="5" count="1" selected="0">
            <x v="2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4073">
      <pivotArea dataOnly="0" labelOnly="1" outline="0" fieldPosition="0">
        <references count="4">
          <reference field="3" count="8">
            <x v="6"/>
            <x v="9"/>
            <x v="11"/>
            <x v="48"/>
            <x v="49"/>
            <x v="56"/>
            <x v="71"/>
            <x v="77"/>
          </reference>
          <reference field="5" count="1" selected="0">
            <x v="28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4072">
      <pivotArea dataOnly="0" labelOnly="1" outline="0" fieldPosition="0">
        <references count="4">
          <reference field="3" count="26">
            <x v="2"/>
            <x v="5"/>
            <x v="6"/>
            <x v="9"/>
            <x v="10"/>
            <x v="11"/>
            <x v="34"/>
            <x v="37"/>
            <x v="39"/>
            <x v="40"/>
            <x v="43"/>
            <x v="46"/>
            <x v="47"/>
            <x v="48"/>
            <x v="49"/>
            <x v="55"/>
            <x v="56"/>
            <x v="57"/>
            <x v="62"/>
            <x v="64"/>
            <x v="65"/>
            <x v="66"/>
            <x v="71"/>
            <x v="74"/>
            <x v="77"/>
            <x v="78"/>
          </reference>
          <reference field="5" count="1" selected="0">
            <x v="34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4071">
      <pivotArea dataOnly="0" labelOnly="1" outline="0" fieldPosition="0">
        <references count="4">
          <reference field="3" count="7">
            <x v="6"/>
            <x v="9"/>
            <x v="48"/>
            <x v="66"/>
            <x v="71"/>
            <x v="77"/>
            <x v="78"/>
          </reference>
          <reference field="5" count="1" selected="0">
            <x v="41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14070">
      <pivotArea dataOnly="0" labelOnly="1" outline="0" fieldPosition="0">
        <references count="4">
          <reference field="3" count="5">
            <x v="10"/>
            <x v="48"/>
            <x v="49"/>
            <x v="56"/>
            <x v="77"/>
          </reference>
          <reference field="5" count="1" selected="0">
            <x v="58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14069">
      <pivotArea dataOnly="0" labelOnly="1" outline="0" fieldPosition="0">
        <references count="4">
          <reference field="3" count="21">
            <x v="5"/>
            <x v="6"/>
            <x v="9"/>
            <x v="10"/>
            <x v="11"/>
            <x v="34"/>
            <x v="37"/>
            <x v="39"/>
            <x v="43"/>
            <x v="47"/>
            <x v="48"/>
            <x v="49"/>
            <x v="55"/>
            <x v="56"/>
            <x v="57"/>
            <x v="64"/>
            <x v="66"/>
            <x v="69"/>
            <x v="71"/>
            <x v="77"/>
            <x v="78"/>
          </reference>
          <reference field="5" count="1" selected="0">
            <x v="66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4068">
      <pivotArea dataOnly="0" labelOnly="1" outline="0" fieldPosition="0">
        <references count="4">
          <reference field="3" count="6">
            <x v="34"/>
            <x v="37"/>
            <x v="48"/>
            <x v="55"/>
            <x v="62"/>
            <x v="77"/>
          </reference>
          <reference field="5" count="1" selected="0">
            <x v="73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14067">
      <pivotArea dataOnly="0" labelOnly="1" outline="0" fieldPosition="0">
        <references count="4">
          <reference field="3" count="31">
            <x v="3"/>
            <x v="5"/>
            <x v="6"/>
            <x v="9"/>
            <x v="10"/>
            <x v="11"/>
            <x v="33"/>
            <x v="34"/>
            <x v="35"/>
            <x v="37"/>
            <x v="39"/>
            <x v="40"/>
            <x v="43"/>
            <x v="46"/>
            <x v="47"/>
            <x v="48"/>
            <x v="49"/>
            <x v="55"/>
            <x v="56"/>
            <x v="57"/>
            <x v="58"/>
            <x v="62"/>
            <x v="64"/>
            <x v="65"/>
            <x v="66"/>
            <x v="69"/>
            <x v="70"/>
            <x v="71"/>
            <x v="74"/>
            <x v="77"/>
            <x v="78"/>
          </reference>
          <reference field="5" count="1" selected="0">
            <x v="80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4066">
      <pivotArea dataOnly="0" labelOnly="1" outline="0" fieldPosition="0">
        <references count="4">
          <reference field="3" count="18">
            <x v="5"/>
            <x v="10"/>
            <x v="11"/>
            <x v="34"/>
            <x v="37"/>
            <x v="39"/>
            <x v="43"/>
            <x v="46"/>
            <x v="47"/>
            <x v="48"/>
            <x v="49"/>
            <x v="55"/>
            <x v="56"/>
            <x v="57"/>
            <x v="66"/>
            <x v="71"/>
            <x v="74"/>
            <x v="77"/>
          </reference>
          <reference field="5" count="1" selected="0">
            <x v="81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4065">
      <pivotArea dataOnly="0" labelOnly="1" outline="0" fieldPosition="0">
        <references count="4">
          <reference field="3" count="5">
            <x v="42"/>
            <x v="43"/>
            <x v="48"/>
            <x v="57"/>
            <x v="77"/>
          </reference>
          <reference field="5" count="1" selected="0">
            <x v="86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14064">
      <pivotArea dataOnly="0" labelOnly="1" outline="0" fieldPosition="0">
        <references count="4">
          <reference field="3" count="15">
            <x v="34"/>
            <x v="37"/>
            <x v="39"/>
            <x v="40"/>
            <x v="47"/>
            <x v="48"/>
            <x v="49"/>
            <x v="55"/>
            <x v="56"/>
            <x v="62"/>
            <x v="64"/>
            <x v="71"/>
            <x v="74"/>
            <x v="77"/>
            <x v="78"/>
          </reference>
          <reference field="5" count="1" selected="0">
            <x v="87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4063">
      <pivotArea dataOnly="0" labelOnly="1" outline="0" fieldPosition="0">
        <references count="4">
          <reference field="3" count="2">
            <x v="47"/>
            <x v="77"/>
          </reference>
          <reference field="5" count="1" selected="0">
            <x v="88"/>
          </reference>
          <reference field="11" count="1" selected="0">
            <x v="85"/>
          </reference>
          <reference field="13" count="1" selected="0">
            <x v="0"/>
          </reference>
        </references>
      </pivotArea>
    </format>
    <format dxfId="14062">
      <pivotArea dataOnly="0" labelOnly="1" outline="0" fieldPosition="0">
        <references count="4">
          <reference field="3" count="3">
            <x v="49"/>
            <x v="56"/>
            <x v="77"/>
          </reference>
          <reference field="5" count="1" selected="0">
            <x v="91"/>
          </reference>
          <reference field="11" count="1" selected="0">
            <x v="89"/>
          </reference>
          <reference field="13" count="1" selected="0">
            <x v="0"/>
          </reference>
        </references>
      </pivotArea>
    </format>
    <format dxfId="14061">
      <pivotArea dataOnly="0" labelOnly="1" outline="0" fieldPosition="0">
        <references count="4">
          <reference field="3" count="27">
            <x v="3"/>
            <x v="5"/>
            <x v="6"/>
            <x v="9"/>
            <x v="10"/>
            <x v="11"/>
            <x v="34"/>
            <x v="37"/>
            <x v="39"/>
            <x v="40"/>
            <x v="43"/>
            <x v="46"/>
            <x v="47"/>
            <x v="48"/>
            <x v="49"/>
            <x v="55"/>
            <x v="56"/>
            <x v="57"/>
            <x v="62"/>
            <x v="64"/>
            <x v="66"/>
            <x v="70"/>
            <x v="71"/>
            <x v="72"/>
            <x v="74"/>
            <x v="77"/>
            <x v="78"/>
          </reference>
          <reference field="5" count="1" selected="0">
            <x v="93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4060">
      <pivotArea dataOnly="0" labelOnly="1" outline="0" fieldPosition="0">
        <references count="4">
          <reference field="3" count="4">
            <x v="10"/>
            <x v="48"/>
            <x v="62"/>
            <x v="77"/>
          </reference>
          <reference field="5" count="1" selected="0">
            <x v="94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14059">
      <pivotArea dataOnly="0" labelOnly="1" outline="0" fieldPosition="0">
        <references count="4">
          <reference field="3" count="31">
            <x v="2"/>
            <x v="5"/>
            <x v="6"/>
            <x v="9"/>
            <x v="10"/>
            <x v="11"/>
            <x v="34"/>
            <x v="35"/>
            <x v="37"/>
            <x v="39"/>
            <x v="40"/>
            <x v="43"/>
            <x v="46"/>
            <x v="47"/>
            <x v="48"/>
            <x v="49"/>
            <x v="52"/>
            <x v="53"/>
            <x v="55"/>
            <x v="56"/>
            <x v="57"/>
            <x v="62"/>
            <x v="64"/>
            <x v="65"/>
            <x v="66"/>
            <x v="71"/>
            <x v="74"/>
            <x v="77"/>
            <x v="78"/>
            <x v="102"/>
            <x v="103"/>
          </reference>
          <reference field="5" count="1" selected="0">
            <x v="121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4058">
      <pivotArea dataOnly="0" labelOnly="1" outline="0" fieldPosition="0">
        <references count="4">
          <reference field="3" count="5">
            <x v="34"/>
            <x v="37"/>
            <x v="48"/>
            <x v="55"/>
            <x v="77"/>
          </reference>
          <reference field="5" count="1" selected="0">
            <x v="122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14057">
      <pivotArea dataOnly="0" labelOnly="1" outline="0" fieldPosition="0">
        <references count="4">
          <reference field="3" count="12">
            <x v="6"/>
            <x v="9"/>
            <x v="34"/>
            <x v="37"/>
            <x v="47"/>
            <x v="48"/>
            <x v="55"/>
            <x v="62"/>
            <x v="64"/>
            <x v="66"/>
            <x v="71"/>
            <x v="77"/>
          </reference>
          <reference field="5" count="1" selected="0">
            <x v="123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4056">
      <pivotArea dataOnly="0" labelOnly="1" outline="0" fieldPosition="0">
        <references count="4">
          <reference field="3" count="5">
            <x v="48"/>
            <x v="49"/>
            <x v="56"/>
            <x v="71"/>
            <x v="77"/>
          </reference>
          <reference field="5" count="1" selected="0">
            <x v="124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14055">
      <pivotArea dataOnly="0" labelOnly="1" outline="0" fieldPosition="0">
        <references count="4">
          <reference field="3" count="10">
            <x v="10"/>
            <x v="34"/>
            <x v="37"/>
            <x v="43"/>
            <x v="48"/>
            <x v="55"/>
            <x v="57"/>
            <x v="66"/>
            <x v="71"/>
            <x v="77"/>
          </reference>
          <reference field="5" count="1" selected="0">
            <x v="125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4054">
      <pivotArea dataOnly="0" labelOnly="1" outline="0" fieldPosition="0">
        <references count="4">
          <reference field="3" count="16">
            <x v="5"/>
            <x v="6"/>
            <x v="9"/>
            <x v="10"/>
            <x v="11"/>
            <x v="34"/>
            <x v="37"/>
            <x v="47"/>
            <x v="48"/>
            <x v="49"/>
            <x v="55"/>
            <x v="56"/>
            <x v="66"/>
            <x v="69"/>
            <x v="71"/>
            <x v="77"/>
          </reference>
          <reference field="5" count="1" selected="0">
            <x v="126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4053">
      <pivotArea dataOnly="0" labelOnly="1" outline="0" fieldPosition="0">
        <references count="4">
          <reference field="3" count="11">
            <x v="6"/>
            <x v="9"/>
            <x v="34"/>
            <x v="37"/>
            <x v="48"/>
            <x v="49"/>
            <x v="55"/>
            <x v="56"/>
            <x v="62"/>
            <x v="71"/>
            <x v="77"/>
          </reference>
          <reference field="5" count="1" selected="0">
            <x v="127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4052">
      <pivotArea dataOnly="0" labelOnly="1" outline="0" fieldPosition="0">
        <references count="4">
          <reference field="3" count="7">
            <x v="34"/>
            <x v="37"/>
            <x v="43"/>
            <x v="48"/>
            <x v="55"/>
            <x v="57"/>
            <x v="77"/>
          </reference>
          <reference field="5" count="1" selected="0">
            <x v="128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14051">
      <pivotArea dataOnly="0" labelOnly="1" outline="0" fieldPosition="0">
        <references count="4">
          <reference field="3" count="36">
            <x v="2"/>
            <x v="3"/>
            <x v="5"/>
            <x v="6"/>
            <x v="9"/>
            <x v="10"/>
            <x v="11"/>
            <x v="33"/>
            <x v="34"/>
            <x v="35"/>
            <x v="37"/>
            <x v="39"/>
            <x v="40"/>
            <x v="42"/>
            <x v="43"/>
            <x v="46"/>
            <x v="47"/>
            <x v="48"/>
            <x v="49"/>
            <x v="52"/>
            <x v="53"/>
            <x v="55"/>
            <x v="56"/>
            <x v="57"/>
            <x v="58"/>
            <x v="62"/>
            <x v="64"/>
            <x v="65"/>
            <x v="66"/>
            <x v="69"/>
            <x v="70"/>
            <x v="71"/>
            <x v="72"/>
            <x v="74"/>
            <x v="77"/>
            <x v="78"/>
          </reference>
          <reference field="5" count="1" selected="0">
            <x v="136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4050">
      <pivotArea dataOnly="0" labelOnly="1" outline="0" fieldPosition="0">
        <references count="4">
          <reference field="3" count="38">
            <x v="2"/>
            <x v="3"/>
            <x v="5"/>
            <x v="6"/>
            <x v="9"/>
            <x v="10"/>
            <x v="11"/>
            <x v="33"/>
            <x v="34"/>
            <x v="35"/>
            <x v="37"/>
            <x v="39"/>
            <x v="40"/>
            <x v="42"/>
            <x v="43"/>
            <x v="45"/>
            <x v="46"/>
            <x v="47"/>
            <x v="48"/>
            <x v="49"/>
            <x v="52"/>
            <x v="53"/>
            <x v="55"/>
            <x v="56"/>
            <x v="57"/>
            <x v="58"/>
            <x v="62"/>
            <x v="64"/>
            <x v="65"/>
            <x v="66"/>
            <x v="69"/>
            <x v="71"/>
            <x v="72"/>
            <x v="74"/>
            <x v="77"/>
            <x v="78"/>
            <x v="102"/>
            <x v="103"/>
          </reference>
          <reference field="5" count="1" selected="0">
            <x v="137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4049">
      <pivotArea dataOnly="0" labelOnly="1" outline="0" fieldPosition="0">
        <references count="4">
          <reference field="3" count="6">
            <x v="10"/>
            <x v="48"/>
            <x v="62"/>
            <x v="66"/>
            <x v="71"/>
            <x v="77"/>
          </reference>
          <reference field="5" count="1" selected="0">
            <x v="140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14048">
      <pivotArea dataOnly="0" labelOnly="1" outline="0" fieldPosition="0">
        <references count="4">
          <reference field="3" count="16">
            <x v="10"/>
            <x v="34"/>
            <x v="37"/>
            <x v="39"/>
            <x v="40"/>
            <x v="43"/>
            <x v="46"/>
            <x v="47"/>
            <x v="48"/>
            <x v="55"/>
            <x v="57"/>
            <x v="62"/>
            <x v="64"/>
            <x v="71"/>
            <x v="74"/>
            <x v="77"/>
          </reference>
          <reference field="5" count="1" selected="0">
            <x v="141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4047">
      <pivotArea dataOnly="0" labelOnly="1" outline="0" fieldPosition="0">
        <references count="4">
          <reference field="3" count="7">
            <x v="43"/>
            <x v="46"/>
            <x v="48"/>
            <x v="57"/>
            <x v="64"/>
            <x v="74"/>
            <x v="77"/>
          </reference>
          <reference field="5" count="1" selected="0">
            <x v="142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4046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143"/>
          </reference>
          <reference field="11" count="1" selected="0">
            <x v="57"/>
          </reference>
          <reference field="13" count="1" selected="0">
            <x v="0"/>
          </reference>
        </references>
      </pivotArea>
    </format>
    <format dxfId="14045">
      <pivotArea dataOnly="0" labelOnly="1" outline="0" fieldPosition="0">
        <references count="4">
          <reference field="3" count="29">
            <x v="2"/>
            <x v="5"/>
            <x v="6"/>
            <x v="9"/>
            <x v="10"/>
            <x v="11"/>
            <x v="34"/>
            <x v="35"/>
            <x v="37"/>
            <x v="39"/>
            <x v="40"/>
            <x v="42"/>
            <x v="43"/>
            <x v="46"/>
            <x v="47"/>
            <x v="48"/>
            <x v="49"/>
            <x v="55"/>
            <x v="56"/>
            <x v="57"/>
            <x v="62"/>
            <x v="64"/>
            <x v="65"/>
            <x v="66"/>
            <x v="70"/>
            <x v="71"/>
            <x v="74"/>
            <x v="77"/>
            <x v="78"/>
          </reference>
          <reference field="5" count="1" selected="0">
            <x v="144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4044">
      <pivotArea dataOnly="0" labelOnly="1" outline="0" fieldPosition="0">
        <references count="4">
          <reference field="3" count="3">
            <x v="10"/>
            <x v="48"/>
            <x v="77"/>
          </reference>
          <reference field="5" count="1" selected="0">
            <x v="151"/>
          </reference>
          <reference field="11" count="1" selected="0">
            <x v="123"/>
          </reference>
          <reference field="13" count="1" selected="0">
            <x v="0"/>
          </reference>
        </references>
      </pivotArea>
    </format>
    <format dxfId="14043">
      <pivotArea dataOnly="0" labelOnly="1" outline="0" fieldPosition="0">
        <references count="4">
          <reference field="3" count="4">
            <x v="3"/>
            <x v="46"/>
            <x v="74"/>
            <x v="77"/>
          </reference>
          <reference field="5" count="1" selected="0">
            <x v="152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14042">
      <pivotArea dataOnly="0" labelOnly="1" outline="0" fieldPosition="0">
        <references count="4">
          <reference field="3" count="23">
            <x v="2"/>
            <x v="6"/>
            <x v="9"/>
            <x v="10"/>
            <x v="11"/>
            <x v="34"/>
            <x v="37"/>
            <x v="39"/>
            <x v="40"/>
            <x v="46"/>
            <x v="47"/>
            <x v="48"/>
            <x v="49"/>
            <x v="55"/>
            <x v="56"/>
            <x v="62"/>
            <x v="64"/>
            <x v="66"/>
            <x v="71"/>
            <x v="72"/>
            <x v="74"/>
            <x v="77"/>
            <x v="78"/>
          </reference>
          <reference field="5" count="1" selected="0">
            <x v="153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4041">
      <pivotArea dataOnly="0" labelOnly="1" outline="0" fieldPosition="0">
        <references count="4">
          <reference field="3" count="23">
            <x v="2"/>
            <x v="6"/>
            <x v="9"/>
            <x v="10"/>
            <x v="11"/>
            <x v="34"/>
            <x v="37"/>
            <x v="39"/>
            <x v="40"/>
            <x v="42"/>
            <x v="43"/>
            <x v="46"/>
            <x v="47"/>
            <x v="48"/>
            <x v="49"/>
            <x v="55"/>
            <x v="56"/>
            <x v="57"/>
            <x v="62"/>
            <x v="65"/>
            <x v="71"/>
            <x v="74"/>
            <x v="77"/>
          </reference>
          <reference field="5" count="1" selected="0">
            <x v="154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4040">
      <pivotArea dataOnly="0" labelOnly="1" outline="0" fieldPosition="0">
        <references count="4">
          <reference field="3" count="14">
            <x v="2"/>
            <x v="6"/>
            <x v="9"/>
            <x v="10"/>
            <x v="34"/>
            <x v="37"/>
            <x v="40"/>
            <x v="48"/>
            <x v="55"/>
            <x v="62"/>
            <x v="65"/>
            <x v="72"/>
            <x v="74"/>
            <x v="77"/>
          </reference>
          <reference field="5" count="1" selected="0">
            <x v="155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4039">
      <pivotArea dataOnly="0" labelOnly="1" outline="0" fieldPosition="0">
        <references count="4">
          <reference field="3" count="7">
            <x v="37"/>
            <x v="39"/>
            <x v="48"/>
            <x v="55"/>
            <x v="62"/>
            <x v="77"/>
            <x v="78"/>
          </reference>
          <reference field="5" count="1" selected="0">
            <x v="156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14038">
      <pivotArea dataOnly="0" labelOnly="1" outline="0" fieldPosition="0">
        <references count="4">
          <reference field="3" count="5">
            <x v="43"/>
            <x v="48"/>
            <x v="57"/>
            <x v="72"/>
            <x v="77"/>
          </reference>
          <reference field="5" count="1" selected="0">
            <x v="157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14037">
      <pivotArea dataOnly="0" labelOnly="1" outline="0" fieldPosition="0">
        <references count="4">
          <reference field="3" count="3">
            <x v="48"/>
            <x v="71"/>
            <x v="77"/>
          </reference>
          <reference field="5" count="1" selected="0">
            <x v="158"/>
          </reference>
          <reference field="11" count="1" selected="0">
            <x v="136"/>
          </reference>
          <reference field="13" count="1" selected="0">
            <x v="0"/>
          </reference>
        </references>
      </pivotArea>
    </format>
    <format dxfId="14036">
      <pivotArea dataOnly="0" labelOnly="1" outline="0" fieldPosition="0">
        <references count="4">
          <reference field="3" count="8">
            <x v="10"/>
            <x v="37"/>
            <x v="39"/>
            <x v="49"/>
            <x v="55"/>
            <x v="56"/>
            <x v="71"/>
            <x v="77"/>
          </reference>
          <reference field="5" count="1" selected="0">
            <x v="162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4035">
      <pivotArea dataOnly="0" labelOnly="1" outline="0" fieldPosition="0">
        <references count="4">
          <reference field="3" count="4">
            <x v="48"/>
            <x v="62"/>
            <x v="77"/>
            <x v="78"/>
          </reference>
          <reference field="5" count="1" selected="0">
            <x v="163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14034">
      <pivotArea dataOnly="0" labelOnly="1" outline="0" fieldPosition="0">
        <references count="4">
          <reference field="3" count="27">
            <x v="2"/>
            <x v="5"/>
            <x v="6"/>
            <x v="9"/>
            <x v="10"/>
            <x v="11"/>
            <x v="34"/>
            <x v="35"/>
            <x v="37"/>
            <x v="39"/>
            <x v="40"/>
            <x v="42"/>
            <x v="43"/>
            <x v="46"/>
            <x v="47"/>
            <x v="48"/>
            <x v="49"/>
            <x v="55"/>
            <x v="56"/>
            <x v="57"/>
            <x v="62"/>
            <x v="64"/>
            <x v="66"/>
            <x v="71"/>
            <x v="74"/>
            <x v="77"/>
            <x v="78"/>
          </reference>
          <reference field="5" count="1" selected="0">
            <x v="164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4033">
      <pivotArea dataOnly="0" labelOnly="1" outline="0" fieldPosition="0">
        <references count="4">
          <reference field="3" count="16">
            <x v="5"/>
            <x v="6"/>
            <x v="9"/>
            <x v="10"/>
            <x v="43"/>
            <x v="47"/>
            <x v="48"/>
            <x v="49"/>
            <x v="56"/>
            <x v="57"/>
            <x v="62"/>
            <x v="64"/>
            <x v="66"/>
            <x v="71"/>
            <x v="77"/>
            <x v="78"/>
          </reference>
          <reference field="5" count="1" selected="0">
            <x v="165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4032">
      <pivotArea dataOnly="0" labelOnly="1" outline="0" fieldPosition="0">
        <references count="4">
          <reference field="3" count="5">
            <x v="47"/>
            <x v="48"/>
            <x v="66"/>
            <x v="71"/>
            <x v="77"/>
          </reference>
          <reference field="5" count="1" selected="0">
            <x v="168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14031">
      <pivotArea dataOnly="0" labelOnly="1" outline="0" fieldPosition="0">
        <references count="4">
          <reference field="3" count="10">
            <x v="3"/>
            <x v="6"/>
            <x v="9"/>
            <x v="34"/>
            <x v="37"/>
            <x v="47"/>
            <x v="48"/>
            <x v="55"/>
            <x v="71"/>
            <x v="77"/>
          </reference>
          <reference field="5" count="1" selected="0">
            <x v="219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4030">
      <pivotArea dataOnly="0" labelOnly="1" outline="0" fieldPosition="0">
        <references count="4">
          <reference field="3" count="6">
            <x v="34"/>
            <x v="37"/>
            <x v="48"/>
            <x v="55"/>
            <x v="71"/>
            <x v="77"/>
          </reference>
          <reference field="5" count="1" selected="0">
            <x v="220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14029">
      <pivotArea dataOnly="0" labelOnly="1" outline="0" fieldPosition="0">
        <references count="4">
          <reference field="3" count="7">
            <x v="34"/>
            <x v="37"/>
            <x v="39"/>
            <x v="48"/>
            <x v="55"/>
            <x v="71"/>
            <x v="77"/>
          </reference>
          <reference field="5" count="1" selected="0">
            <x v="224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14028">
      <pivotArea dataOnly="0" labelOnly="1" outline="0" fieldPosition="0">
        <references count="4">
          <reference field="3" count="3">
            <x v="48"/>
            <x v="71"/>
            <x v="77"/>
          </reference>
          <reference field="5" count="1" selected="0">
            <x v="225"/>
          </reference>
          <reference field="11" count="1" selected="0">
            <x v="174"/>
          </reference>
          <reference field="13" count="1" selected="0">
            <x v="0"/>
          </reference>
        </references>
      </pivotArea>
    </format>
    <format dxfId="14027">
      <pivotArea dataOnly="0" labelOnly="1" outline="0" fieldPosition="0">
        <references count="4">
          <reference field="3" count="3">
            <x v="48"/>
            <x v="71"/>
            <x v="77"/>
          </reference>
          <reference field="5" count="1" selected="0">
            <x v="226"/>
          </reference>
          <reference field="11" count="1" selected="0">
            <x v="175"/>
          </reference>
          <reference field="13" count="1" selected="0">
            <x v="0"/>
          </reference>
        </references>
      </pivotArea>
    </format>
    <format dxfId="14026">
      <pivotArea dataOnly="0" labelOnly="1" outline="0" fieldPosition="0">
        <references count="4">
          <reference field="3" count="3">
            <x v="48"/>
            <x v="71"/>
            <x v="77"/>
          </reference>
          <reference field="5" count="1" selected="0">
            <x v="227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14025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30"/>
          </reference>
          <reference field="11" count="1" selected="0">
            <x v="185"/>
          </reference>
          <reference field="13" count="1" selected="0">
            <x v="0"/>
          </reference>
        </references>
      </pivotArea>
    </format>
    <format dxfId="14024">
      <pivotArea dataOnly="0" labelOnly="1" outline="0" fieldPosition="0">
        <references count="4">
          <reference field="3" count="5">
            <x v="6"/>
            <x v="9"/>
            <x v="48"/>
            <x v="71"/>
            <x v="77"/>
          </reference>
          <reference field="5" count="1" selected="0">
            <x v="231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14023">
      <pivotArea dataOnly="0" labelOnly="1" outline="0" fieldPosition="0">
        <references count="4">
          <reference field="3" count="4">
            <x v="43"/>
            <x v="57"/>
            <x v="71"/>
            <x v="77"/>
          </reference>
          <reference field="5" count="1" selected="0">
            <x v="232"/>
          </reference>
          <reference field="11" count="1" selected="0">
            <x v="196"/>
          </reference>
          <reference field="13" count="1" selected="0">
            <x v="0"/>
          </reference>
        </references>
      </pivotArea>
    </format>
    <format dxfId="14022">
      <pivotArea dataOnly="0" labelOnly="1" outline="0" fieldPosition="0">
        <references count="4">
          <reference field="3" count="3">
            <x v="48"/>
            <x v="71"/>
            <x v="77"/>
          </reference>
          <reference field="5" count="1" selected="0">
            <x v="233"/>
          </reference>
          <reference field="11" count="1" selected="0">
            <x v="197"/>
          </reference>
          <reference field="13" count="1" selected="0">
            <x v="0"/>
          </reference>
        </references>
      </pivotArea>
    </format>
    <format dxfId="14021">
      <pivotArea dataOnly="0" labelOnly="1" outline="0" fieldPosition="0">
        <references count="4">
          <reference field="3" count="3">
            <x v="48"/>
            <x v="71"/>
            <x v="77"/>
          </reference>
          <reference field="5" count="1" selected="0">
            <x v="234"/>
          </reference>
          <reference field="11" count="1" selected="0">
            <x v="198"/>
          </reference>
          <reference field="13" count="1" selected="0">
            <x v="0"/>
          </reference>
        </references>
      </pivotArea>
    </format>
    <format dxfId="14020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35"/>
          </reference>
          <reference field="11" count="1" selected="0">
            <x v="199"/>
          </reference>
          <reference field="13" count="1" selected="0">
            <x v="0"/>
          </reference>
        </references>
      </pivotArea>
    </format>
    <format dxfId="14019">
      <pivotArea dataOnly="0" labelOnly="1" outline="0" fieldPosition="0">
        <references count="4">
          <reference field="3" count="4">
            <x v="48"/>
            <x v="62"/>
            <x v="71"/>
            <x v="77"/>
          </reference>
          <reference field="5" count="1" selected="0">
            <x v="236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14018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49"/>
          </reference>
          <reference field="11" count="1" selected="0">
            <x v="209"/>
          </reference>
          <reference field="13" count="1" selected="0">
            <x v="0"/>
          </reference>
        </references>
      </pivotArea>
    </format>
    <format dxfId="14017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50"/>
          </reference>
          <reference field="11" count="1" selected="0">
            <x v="210"/>
          </reference>
          <reference field="13" count="1" selected="0">
            <x v="0"/>
          </reference>
        </references>
      </pivotArea>
    </format>
    <format dxfId="14016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51"/>
          </reference>
          <reference field="11" count="1" selected="0">
            <x v="211"/>
          </reference>
          <reference field="13" count="1" selected="0">
            <x v="0"/>
          </reference>
        </references>
      </pivotArea>
    </format>
    <format dxfId="14015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52"/>
          </reference>
          <reference field="11" count="1" selected="0">
            <x v="212"/>
          </reference>
          <reference field="13" count="1" selected="0">
            <x v="0"/>
          </reference>
        </references>
      </pivotArea>
    </format>
    <format dxfId="14014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53"/>
          </reference>
          <reference field="11" count="1" selected="0">
            <x v="213"/>
          </reference>
          <reference field="13" count="1" selected="0">
            <x v="0"/>
          </reference>
        </references>
      </pivotArea>
    </format>
    <format dxfId="14013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54"/>
          </reference>
          <reference field="11" count="1" selected="0">
            <x v="214"/>
          </reference>
          <reference field="13" count="1" selected="0">
            <x v="0"/>
          </reference>
        </references>
      </pivotArea>
    </format>
    <format dxfId="14012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55"/>
          </reference>
          <reference field="11" count="1" selected="0">
            <x v="215"/>
          </reference>
          <reference field="13" count="1" selected="0">
            <x v="0"/>
          </reference>
        </references>
      </pivotArea>
    </format>
    <format dxfId="14011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56"/>
          </reference>
          <reference field="11" count="1" selected="0">
            <x v="216"/>
          </reference>
          <reference field="13" count="1" selected="0">
            <x v="0"/>
          </reference>
        </references>
      </pivotArea>
    </format>
    <format dxfId="14010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57"/>
          </reference>
          <reference field="11" count="1" selected="0">
            <x v="217"/>
          </reference>
          <reference field="13" count="1" selected="0">
            <x v="0"/>
          </reference>
        </references>
      </pivotArea>
    </format>
    <format dxfId="14009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58"/>
          </reference>
          <reference field="11" count="1" selected="0">
            <x v="218"/>
          </reference>
          <reference field="13" count="1" selected="0">
            <x v="0"/>
          </reference>
        </references>
      </pivotArea>
    </format>
    <format dxfId="14008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59"/>
          </reference>
          <reference field="11" count="1" selected="0">
            <x v="219"/>
          </reference>
          <reference field="13" count="1" selected="0">
            <x v="0"/>
          </reference>
        </references>
      </pivotArea>
    </format>
    <format dxfId="14007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60"/>
          </reference>
          <reference field="11" count="1" selected="0">
            <x v="220"/>
          </reference>
          <reference field="13" count="1" selected="0">
            <x v="0"/>
          </reference>
        </references>
      </pivotArea>
    </format>
    <format dxfId="14006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61"/>
          </reference>
          <reference field="11" count="1" selected="0">
            <x v="221"/>
          </reference>
          <reference field="13" count="1" selected="0">
            <x v="0"/>
          </reference>
        </references>
      </pivotArea>
    </format>
    <format dxfId="14005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62"/>
          </reference>
          <reference field="11" count="1" selected="0">
            <x v="222"/>
          </reference>
          <reference field="13" count="1" selected="0">
            <x v="0"/>
          </reference>
        </references>
      </pivotArea>
    </format>
    <format dxfId="14004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63"/>
          </reference>
          <reference field="11" count="1" selected="0">
            <x v="223"/>
          </reference>
          <reference field="13" count="1" selected="0">
            <x v="0"/>
          </reference>
        </references>
      </pivotArea>
    </format>
    <format dxfId="14003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64"/>
          </reference>
          <reference field="11" count="1" selected="0">
            <x v="224"/>
          </reference>
          <reference field="13" count="1" selected="0">
            <x v="0"/>
          </reference>
        </references>
      </pivotArea>
    </format>
    <format dxfId="14002">
      <pivotArea dataOnly="0" labelOnly="1" outline="0" fieldPosition="0">
        <references count="4">
          <reference field="3" count="3">
            <x v="48"/>
            <x v="62"/>
            <x v="77"/>
          </reference>
          <reference field="5" count="1" selected="0">
            <x v="265"/>
          </reference>
          <reference field="11" count="1" selected="0">
            <x v="225"/>
          </reference>
          <reference field="13" count="1" selected="0">
            <x v="0"/>
          </reference>
        </references>
      </pivotArea>
    </format>
    <format dxfId="14001">
      <pivotArea dataOnly="0" labelOnly="1" outline="0" fieldPosition="0">
        <references count="4">
          <reference field="3" count="1">
            <x v="78"/>
          </reference>
          <reference field="5" count="1" selected="0">
            <x v="273"/>
          </reference>
          <reference field="11" count="1" selected="0">
            <x v="232"/>
          </reference>
          <reference field="13" count="1" selected="0">
            <x v="0"/>
          </reference>
        </references>
      </pivotArea>
    </format>
    <format dxfId="14000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75"/>
          </reference>
          <reference field="11" count="1" selected="0">
            <x v="233"/>
          </reference>
          <reference field="13" count="1" selected="0">
            <x v="0"/>
          </reference>
        </references>
      </pivotArea>
    </format>
    <format dxfId="13999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76"/>
          </reference>
          <reference field="11" count="1" selected="0">
            <x v="234"/>
          </reference>
          <reference field="13" count="1" selected="0">
            <x v="0"/>
          </reference>
        </references>
      </pivotArea>
    </format>
    <format dxfId="13998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77"/>
          </reference>
          <reference field="11" count="1" selected="0">
            <x v="235"/>
          </reference>
          <reference field="13" count="1" selected="0">
            <x v="0"/>
          </reference>
        </references>
      </pivotArea>
    </format>
    <format dxfId="13997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78"/>
          </reference>
          <reference field="11" count="1" selected="0">
            <x v="236"/>
          </reference>
          <reference field="13" count="1" selected="0">
            <x v="0"/>
          </reference>
        </references>
      </pivotArea>
    </format>
    <format dxfId="13996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79"/>
          </reference>
          <reference field="11" count="1" selected="0">
            <x v="237"/>
          </reference>
          <reference field="13" count="1" selected="0">
            <x v="0"/>
          </reference>
        </references>
      </pivotArea>
    </format>
    <format dxfId="13995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80"/>
          </reference>
          <reference field="11" count="1" selected="0">
            <x v="238"/>
          </reference>
          <reference field="13" count="1" selected="0">
            <x v="0"/>
          </reference>
        </references>
      </pivotArea>
    </format>
    <format dxfId="13994">
      <pivotArea dataOnly="0" labelOnly="1" outline="0" fieldPosition="0">
        <references count="4">
          <reference field="3" count="4">
            <x v="48"/>
            <x v="62"/>
            <x v="71"/>
            <x v="77"/>
          </reference>
          <reference field="5" count="1" selected="0">
            <x v="281"/>
          </reference>
          <reference field="11" count="1" selected="0">
            <x v="239"/>
          </reference>
          <reference field="13" count="1" selected="0">
            <x v="0"/>
          </reference>
        </references>
      </pivotArea>
    </format>
    <format dxfId="13993">
      <pivotArea dataOnly="0" labelOnly="1" outline="0" fieldPosition="0">
        <references count="4">
          <reference field="3" count="1">
            <x v="71"/>
          </reference>
          <reference field="5" count="1" selected="0">
            <x v="282"/>
          </reference>
          <reference field="11" count="1" selected="0">
            <x v="240"/>
          </reference>
          <reference field="13" count="1" selected="0">
            <x v="0"/>
          </reference>
        </references>
      </pivotArea>
    </format>
    <format dxfId="13992">
      <pivotArea dataOnly="0" labelOnly="1" outline="0" fieldPosition="0">
        <references count="4">
          <reference field="3" count="3">
            <x v="47"/>
            <x v="48"/>
            <x v="77"/>
          </reference>
          <reference field="5" count="1" selected="0">
            <x v="299"/>
          </reference>
          <reference field="11" count="1" selected="0">
            <x v="257"/>
          </reference>
          <reference field="13" count="1" selected="0">
            <x v="0"/>
          </reference>
        </references>
      </pivotArea>
    </format>
    <format dxfId="13991">
      <pivotArea dataOnly="0" labelOnly="1" outline="0" fieldPosition="0">
        <references count="4">
          <reference field="3" count="2">
            <x v="47"/>
            <x v="77"/>
          </reference>
          <reference field="5" count="1" selected="0">
            <x v="300"/>
          </reference>
          <reference field="11" count="1" selected="0">
            <x v="260"/>
          </reference>
          <reference field="13" count="1" selected="0">
            <x v="0"/>
          </reference>
        </references>
      </pivotArea>
    </format>
    <format dxfId="13990">
      <pivotArea dataOnly="0" labelOnly="1" outline="0" fieldPosition="0">
        <references count="4">
          <reference field="3" count="4">
            <x v="34"/>
            <x v="37"/>
            <x v="55"/>
            <x v="77"/>
          </reference>
          <reference field="5" count="1" selected="0">
            <x v="301"/>
          </reference>
          <reference field="11" count="1" selected="0">
            <x v="261"/>
          </reference>
          <reference field="13" count="1" selected="0">
            <x v="0"/>
          </reference>
        </references>
      </pivotArea>
    </format>
    <format dxfId="13989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302"/>
          </reference>
          <reference field="11" count="1" selected="0">
            <x v="258"/>
          </reference>
          <reference field="13" count="1" selected="0">
            <x v="0"/>
          </reference>
        </references>
      </pivotArea>
    </format>
    <format dxfId="13988">
      <pivotArea dataOnly="0" labelOnly="1" outline="0" fieldPosition="0">
        <references count="4">
          <reference field="3" count="1">
            <x v="71"/>
          </reference>
          <reference field="5" count="1" selected="0">
            <x v="303"/>
          </reference>
          <reference field="11" count="1" selected="0">
            <x v="262"/>
          </reference>
          <reference field="13" count="1" selected="0">
            <x v="0"/>
          </reference>
        </references>
      </pivotArea>
    </format>
    <format dxfId="13987">
      <pivotArea dataOnly="0" labelOnly="1" outline="0" fieldPosition="0">
        <references count="4">
          <reference field="3" count="1">
            <x v="0"/>
          </reference>
          <reference field="5" count="1" selected="0">
            <x v="97"/>
          </reference>
          <reference field="11" count="1" selected="0">
            <x v="142"/>
          </reference>
          <reference field="13" count="1" selected="0">
            <x v="1"/>
          </reference>
        </references>
      </pivotArea>
    </format>
    <format dxfId="13986">
      <pivotArea dataOnly="0" labelOnly="1" outline="0" fieldPosition="0">
        <references count="4">
          <reference field="3" count="4">
            <x v="1"/>
            <x v="7"/>
            <x v="33"/>
            <x v="58"/>
          </reference>
          <reference field="5" count="1" selected="0">
            <x v="8"/>
          </reference>
          <reference field="11" count="1" selected="0">
            <x v="15"/>
          </reference>
          <reference field="13" count="1" selected="0">
            <x v="2"/>
          </reference>
        </references>
      </pivotArea>
    </format>
    <format dxfId="13985">
      <pivotArea dataOnly="0" labelOnly="1" outline="0" fieldPosition="0">
        <references count="4">
          <reference field="3" count="9">
            <x v="5"/>
            <x v="9"/>
            <x v="34"/>
            <x v="37"/>
            <x v="40"/>
            <x v="49"/>
            <x v="62"/>
            <x v="74"/>
            <x v="77"/>
          </reference>
          <reference field="5" count="1" selected="0">
            <x v="29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13984">
      <pivotArea dataOnly="0" labelOnly="1" outline="0" fieldPosition="0">
        <references count="4">
          <reference field="3" count="20">
            <x v="4"/>
            <x v="5"/>
            <x v="6"/>
            <x v="8"/>
            <x v="9"/>
            <x v="13"/>
            <x v="41"/>
            <x v="44"/>
            <x v="50"/>
            <x v="59"/>
            <x v="61"/>
            <x v="69"/>
            <x v="70"/>
            <x v="71"/>
            <x v="73"/>
            <x v="76"/>
            <x v="79"/>
            <x v="86"/>
            <x v="87"/>
            <x v="104"/>
          </reference>
          <reference field="5" count="1" selected="0">
            <x v="30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3983">
      <pivotArea dataOnly="0" labelOnly="1" outline="0" fieldPosition="0">
        <references count="4">
          <reference field="3" count="40">
            <x v="2"/>
            <x v="3"/>
            <x v="5"/>
            <x v="6"/>
            <x v="9"/>
            <x v="10"/>
            <x v="11"/>
            <x v="13"/>
            <x v="33"/>
            <x v="34"/>
            <x v="35"/>
            <x v="37"/>
            <x v="39"/>
            <x v="40"/>
            <x v="41"/>
            <x v="42"/>
            <x v="43"/>
            <x v="45"/>
            <x v="46"/>
            <x v="47"/>
            <x v="48"/>
            <x v="49"/>
            <x v="50"/>
            <x v="52"/>
            <x v="53"/>
            <x v="55"/>
            <x v="56"/>
            <x v="57"/>
            <x v="58"/>
            <x v="62"/>
            <x v="64"/>
            <x v="65"/>
            <x v="66"/>
            <x v="69"/>
            <x v="72"/>
            <x v="73"/>
            <x v="74"/>
            <x v="77"/>
            <x v="78"/>
            <x v="86"/>
          </reference>
          <reference field="5" count="1" selected="0">
            <x v="31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3982">
      <pivotArea dataOnly="0" labelOnly="1" outline="0" fieldPosition="0">
        <references count="4">
          <reference field="3" count="1">
            <x v="69"/>
          </reference>
          <reference field="5" count="1" selected="0">
            <x v="32"/>
          </reference>
          <reference field="11" count="1" selected="0">
            <x v="126"/>
          </reference>
          <reference field="13" count="1" selected="0">
            <x v="2"/>
          </reference>
        </references>
      </pivotArea>
    </format>
    <format dxfId="13981">
      <pivotArea dataOnly="0" labelOnly="1" outline="0" fieldPosition="0">
        <references count="4">
          <reference field="3" count="37">
            <x v="2"/>
            <x v="3"/>
            <x v="5"/>
            <x v="6"/>
            <x v="9"/>
            <x v="10"/>
            <x v="11"/>
            <x v="13"/>
            <x v="33"/>
            <x v="34"/>
            <x v="35"/>
            <x v="37"/>
            <x v="39"/>
            <x v="40"/>
            <x v="42"/>
            <x v="43"/>
            <x v="46"/>
            <x v="47"/>
            <x v="48"/>
            <x v="49"/>
            <x v="52"/>
            <x v="53"/>
            <x v="55"/>
            <x v="56"/>
            <x v="57"/>
            <x v="58"/>
            <x v="62"/>
            <x v="64"/>
            <x v="65"/>
            <x v="66"/>
            <x v="69"/>
            <x v="70"/>
            <x v="72"/>
            <x v="73"/>
            <x v="74"/>
            <x v="77"/>
            <x v="78"/>
          </reference>
          <reference field="5" count="1" selected="0">
            <x v="33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3980">
      <pivotArea dataOnly="0" labelOnly="1" outline="0" fieldPosition="0">
        <references count="4">
          <reference field="3" count="2">
            <x v="52"/>
            <x v="53"/>
          </reference>
          <reference field="5" count="1" selected="0">
            <x v="42"/>
          </reference>
          <reference field="11" count="1" selected="0">
            <x v="46"/>
          </reference>
          <reference field="13" count="1" selected="0">
            <x v="2"/>
          </reference>
        </references>
      </pivotArea>
    </format>
    <format dxfId="13979">
      <pivotArea dataOnly="0" labelOnly="1" outline="0" fieldPosition="0">
        <references count="4">
          <reference field="3" count="7">
            <x v="37"/>
            <x v="39"/>
            <x v="40"/>
            <x v="46"/>
            <x v="55"/>
            <x v="74"/>
            <x v="77"/>
          </reference>
          <reference field="5" count="1" selected="0">
            <x v="43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13978">
      <pivotArea dataOnly="0" labelOnly="1" outline="0" fieldPosition="0">
        <references count="4">
          <reference field="3" count="25">
            <x v="3"/>
            <x v="11"/>
            <x v="33"/>
            <x v="34"/>
            <x v="37"/>
            <x v="39"/>
            <x v="40"/>
            <x v="43"/>
            <x v="46"/>
            <x v="47"/>
            <x v="48"/>
            <x v="49"/>
            <x v="52"/>
            <x v="53"/>
            <x v="55"/>
            <x v="56"/>
            <x v="57"/>
            <x v="58"/>
            <x v="62"/>
            <x v="64"/>
            <x v="66"/>
            <x v="72"/>
            <x v="74"/>
            <x v="77"/>
            <x v="78"/>
          </reference>
          <reference field="5" count="1" selected="0">
            <x v="44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3977">
      <pivotArea dataOnly="0" labelOnly="1" outline="0" fieldPosition="0">
        <references count="4">
          <reference field="3" count="25">
            <x v="3"/>
            <x v="11"/>
            <x v="33"/>
            <x v="34"/>
            <x v="37"/>
            <x v="39"/>
            <x v="40"/>
            <x v="43"/>
            <x v="46"/>
            <x v="47"/>
            <x v="48"/>
            <x v="49"/>
            <x v="52"/>
            <x v="53"/>
            <x v="55"/>
            <x v="56"/>
            <x v="57"/>
            <x v="58"/>
            <x v="62"/>
            <x v="64"/>
            <x v="66"/>
            <x v="72"/>
            <x v="74"/>
            <x v="77"/>
            <x v="78"/>
          </reference>
          <reference field="5" count="1" selected="0">
            <x v="45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3976">
      <pivotArea dataOnly="0" labelOnly="1" outline="0" fieldPosition="0">
        <references count="4">
          <reference field="3" count="38">
            <x v="2"/>
            <x v="3"/>
            <x v="5"/>
            <x v="6"/>
            <x v="9"/>
            <x v="10"/>
            <x v="11"/>
            <x v="13"/>
            <x v="33"/>
            <x v="34"/>
            <x v="37"/>
            <x v="39"/>
            <x v="40"/>
            <x v="43"/>
            <x v="45"/>
            <x v="46"/>
            <x v="47"/>
            <x v="48"/>
            <x v="49"/>
            <x v="50"/>
            <x v="52"/>
            <x v="53"/>
            <x v="55"/>
            <x v="56"/>
            <x v="57"/>
            <x v="58"/>
            <x v="62"/>
            <x v="64"/>
            <x v="65"/>
            <x v="66"/>
            <x v="69"/>
            <x v="70"/>
            <x v="72"/>
            <x v="73"/>
            <x v="74"/>
            <x v="77"/>
            <x v="78"/>
            <x v="86"/>
          </reference>
          <reference field="5" count="1" selected="0">
            <x v="46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3975">
      <pivotArea dataOnly="0" labelOnly="1" outline="0" fieldPosition="0">
        <references count="4">
          <reference field="3" count="11">
            <x v="37"/>
            <x v="39"/>
            <x v="40"/>
            <x v="42"/>
            <x v="43"/>
            <x v="48"/>
            <x v="55"/>
            <x v="57"/>
            <x v="62"/>
            <x v="64"/>
            <x v="74"/>
          </reference>
          <reference field="5" count="1" selected="0">
            <x v="47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3974">
      <pivotArea dataOnly="0" labelOnly="1" outline="0" fieldPosition="0">
        <references count="4">
          <reference field="3" count="18">
            <x v="2"/>
            <x v="5"/>
            <x v="6"/>
            <x v="8"/>
            <x v="9"/>
            <x v="10"/>
            <x v="13"/>
            <x v="41"/>
            <x v="45"/>
            <x v="50"/>
            <x v="52"/>
            <x v="53"/>
            <x v="65"/>
            <x v="69"/>
            <x v="70"/>
            <x v="73"/>
            <x v="86"/>
            <x v="104"/>
          </reference>
          <reference field="5" count="1" selected="0">
            <x v="48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3973">
      <pivotArea dataOnly="0" labelOnly="1" outline="0" fieldPosition="0">
        <references count="4">
          <reference field="3" count="23">
            <x v="3"/>
            <x v="5"/>
            <x v="9"/>
            <x v="11"/>
            <x v="34"/>
            <x v="37"/>
            <x v="39"/>
            <x v="40"/>
            <x v="43"/>
            <x v="46"/>
            <x v="47"/>
            <x v="48"/>
            <x v="49"/>
            <x v="55"/>
            <x v="56"/>
            <x v="57"/>
            <x v="62"/>
            <x v="64"/>
            <x v="66"/>
            <x v="72"/>
            <x v="74"/>
            <x v="77"/>
            <x v="78"/>
          </reference>
          <reference field="5" count="1" selected="0">
            <x v="49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3972">
      <pivotArea dataOnly="0" labelOnly="1" outline="0" fieldPosition="0">
        <references count="4">
          <reference field="3" count="1">
            <x v="77"/>
          </reference>
          <reference field="5" count="1" selected="0">
            <x v="63"/>
          </reference>
          <reference field="11" count="1" selected="0">
            <x v="68"/>
          </reference>
          <reference field="13" count="1" selected="0">
            <x v="2"/>
          </reference>
        </references>
      </pivotArea>
    </format>
    <format dxfId="13971">
      <pivotArea dataOnly="0" labelOnly="1" outline="0" fieldPosition="0">
        <references count="4">
          <reference field="3" count="3">
            <x v="1"/>
            <x v="7"/>
            <x v="33"/>
          </reference>
          <reference field="5" count="1" selected="0">
            <x v="84"/>
          </reference>
          <reference field="11" count="1" selected="0">
            <x v="31"/>
          </reference>
          <reference field="13" count="1" selected="0">
            <x v="2"/>
          </reference>
        </references>
      </pivotArea>
    </format>
    <format dxfId="13970">
      <pivotArea dataOnly="0" labelOnly="1" outline="0" fieldPosition="0">
        <references count="4">
          <reference field="3" count="3">
            <x v="1"/>
            <x v="7"/>
            <x v="33"/>
          </reference>
          <reference field="5" count="1" selected="0">
            <x v="85"/>
          </reference>
          <reference field="11" count="1" selected="0">
            <x v="32"/>
          </reference>
          <reference field="13" count="1" selected="0">
            <x v="2"/>
          </reference>
        </references>
      </pivotArea>
    </format>
    <format dxfId="13969">
      <pivotArea dataOnly="0" labelOnly="1" outline="0" fieldPosition="0">
        <references count="4">
          <reference field="3" count="3">
            <x v="48"/>
            <x v="62"/>
            <x v="77"/>
          </reference>
          <reference field="5" count="1" selected="0">
            <x v="95"/>
          </reference>
          <reference field="11" count="1" selected="0">
            <x v="48"/>
          </reference>
          <reference field="13" count="1" selected="0">
            <x v="2"/>
          </reference>
        </references>
      </pivotArea>
    </format>
    <format dxfId="13968">
      <pivotArea dataOnly="0" labelOnly="1" outline="0" fieldPosition="0">
        <references count="4">
          <reference field="3" count="19">
            <x v="6"/>
            <x v="9"/>
            <x v="33"/>
            <x v="34"/>
            <x v="37"/>
            <x v="39"/>
            <x v="40"/>
            <x v="46"/>
            <x v="49"/>
            <x v="52"/>
            <x v="53"/>
            <x v="55"/>
            <x v="56"/>
            <x v="58"/>
            <x v="62"/>
            <x v="64"/>
            <x v="66"/>
            <x v="74"/>
            <x v="77"/>
          </reference>
          <reference field="5" count="1" selected="0">
            <x v="171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3967">
      <pivotArea dataOnly="0" labelOnly="1" outline="0" fieldPosition="0">
        <references count="4">
          <reference field="3" count="23">
            <x v="3"/>
            <x v="5"/>
            <x v="9"/>
            <x v="11"/>
            <x v="34"/>
            <x v="37"/>
            <x v="39"/>
            <x v="40"/>
            <x v="43"/>
            <x v="46"/>
            <x v="47"/>
            <x v="48"/>
            <x v="49"/>
            <x v="55"/>
            <x v="56"/>
            <x v="57"/>
            <x v="62"/>
            <x v="64"/>
            <x v="66"/>
            <x v="72"/>
            <x v="74"/>
            <x v="77"/>
            <x v="78"/>
          </reference>
          <reference field="5" count="1" selected="0">
            <x v="172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3966">
      <pivotArea dataOnly="0" labelOnly="1" outline="0" fieldPosition="0">
        <references count="4">
          <reference field="3" count="24">
            <x v="3"/>
            <x v="5"/>
            <x v="9"/>
            <x v="11"/>
            <x v="34"/>
            <x v="37"/>
            <x v="39"/>
            <x v="40"/>
            <x v="43"/>
            <x v="46"/>
            <x v="47"/>
            <x v="48"/>
            <x v="49"/>
            <x v="53"/>
            <x v="55"/>
            <x v="56"/>
            <x v="57"/>
            <x v="62"/>
            <x v="64"/>
            <x v="66"/>
            <x v="72"/>
            <x v="74"/>
            <x v="77"/>
            <x v="78"/>
          </reference>
          <reference field="5" count="1" selected="0">
            <x v="173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3965">
      <pivotArea dataOnly="0" labelOnly="1" outline="0" fieldPosition="0">
        <references count="4">
          <reference field="3" count="19">
            <x v="3"/>
            <x v="5"/>
            <x v="9"/>
            <x v="34"/>
            <x v="37"/>
            <x v="39"/>
            <x v="40"/>
            <x v="43"/>
            <x v="46"/>
            <x v="47"/>
            <x v="49"/>
            <x v="55"/>
            <x v="56"/>
            <x v="57"/>
            <x v="62"/>
            <x v="64"/>
            <x v="72"/>
            <x v="74"/>
            <x v="77"/>
          </reference>
          <reference field="5" count="1" selected="0">
            <x v="176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3964">
      <pivotArea dataOnly="0" labelOnly="1" outline="0" fieldPosition="0">
        <references count="4">
          <reference field="3" count="1">
            <x v="88"/>
          </reference>
          <reference field="5" count="1" selected="0">
            <x v="266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3963">
      <pivotArea dataOnly="0" labelOnly="1" outline="0" fieldPosition="0">
        <references count="4">
          <reference field="3" count="1">
            <x v="35"/>
          </reference>
          <reference field="5" count="1" selected="0">
            <x v="12"/>
          </reference>
          <reference field="11" count="1" selected="0">
            <x v="129"/>
          </reference>
          <reference field="13" count="1" selected="0">
            <x v="3"/>
          </reference>
        </references>
      </pivotArea>
    </format>
    <format dxfId="13962">
      <pivotArea dataOnly="0" labelOnly="1" outline="0" fieldPosition="0">
        <references count="4">
          <reference field="3" count="20">
            <x v="5"/>
            <x v="8"/>
            <x v="10"/>
            <x v="15"/>
            <x v="17"/>
            <x v="18"/>
            <x v="19"/>
            <x v="20"/>
            <x v="35"/>
            <x v="37"/>
            <x v="51"/>
            <x v="62"/>
            <x v="69"/>
            <x v="74"/>
            <x v="75"/>
            <x v="80"/>
            <x v="82"/>
            <x v="83"/>
            <x v="84"/>
            <x v="85"/>
          </reference>
          <reference field="5" count="1" selected="0">
            <x v="1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3961">
      <pivotArea dataOnly="0" labelOnly="1" outline="0" fieldPosition="0">
        <references count="4">
          <reference field="3" count="2">
            <x v="35"/>
            <x v="38"/>
          </reference>
          <reference field="5" count="1" selected="0">
            <x v="16"/>
          </reference>
          <reference field="11" count="1" selected="0">
            <x v="115"/>
          </reference>
          <reference field="13" count="1" selected="0">
            <x v="3"/>
          </reference>
        </references>
      </pivotArea>
    </format>
    <format dxfId="13960">
      <pivotArea dataOnly="0" labelOnly="1" outline="0" fieldPosition="0">
        <references count="4">
          <reference field="3" count="17">
            <x v="5"/>
            <x v="8"/>
            <x v="10"/>
            <x v="12"/>
            <x v="19"/>
            <x v="20"/>
            <x v="37"/>
            <x v="38"/>
            <x v="47"/>
            <x v="51"/>
            <x v="62"/>
            <x v="69"/>
            <x v="70"/>
            <x v="74"/>
            <x v="75"/>
            <x v="80"/>
            <x v="104"/>
          </reference>
          <reference field="5" count="1" selected="0">
            <x v="17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3959">
      <pivotArea dataOnly="0" labelOnly="1" outline="0" fieldPosition="0">
        <references count="4">
          <reference field="3" count="13">
            <x v="10"/>
            <x v="37"/>
            <x v="39"/>
            <x v="40"/>
            <x v="43"/>
            <x v="53"/>
            <x v="55"/>
            <x v="57"/>
            <x v="69"/>
            <x v="73"/>
            <x v="74"/>
            <x v="77"/>
            <x v="104"/>
          </reference>
          <reference field="5" count="1" selected="0">
            <x v="18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3958">
      <pivotArea dataOnly="0" labelOnly="1" outline="0" fieldPosition="0">
        <references count="4">
          <reference field="3" count="6">
            <x v="15"/>
            <x v="18"/>
            <x v="19"/>
            <x v="20"/>
            <x v="35"/>
            <x v="80"/>
          </reference>
          <reference field="5" count="1" selected="0">
            <x v="65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13957">
      <pivotArea dataOnly="0" labelOnly="1" outline="0" fieldPosition="0">
        <references count="4">
          <reference field="3" count="2">
            <x v="35"/>
            <x v="38"/>
          </reference>
          <reference field="5" count="1" selected="0">
            <x v="67"/>
          </reference>
          <reference field="11" count="1" selected="0">
            <x v="19"/>
          </reference>
          <reference field="13" count="1" selected="0">
            <x v="3"/>
          </reference>
        </references>
      </pivotArea>
    </format>
    <format dxfId="13956">
      <pivotArea dataOnly="0" labelOnly="1" outline="0" fieldPosition="0">
        <references count="4">
          <reference field="3" count="5">
            <x v="12"/>
            <x v="19"/>
            <x v="20"/>
            <x v="38"/>
            <x v="80"/>
          </reference>
          <reference field="5" count="1" selected="0">
            <x v="68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13955">
      <pivotArea dataOnly="0" labelOnly="1" outline="0" fieldPosition="0">
        <references count="4">
          <reference field="3" count="2">
            <x v="35"/>
            <x v="38"/>
          </reference>
          <reference field="5" count="1" selected="0">
            <x v="69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13954">
      <pivotArea dataOnly="0" labelOnly="1" outline="0" fieldPosition="0">
        <references count="4">
          <reference field="3" count="19">
            <x v="5"/>
            <x v="6"/>
            <x v="8"/>
            <x v="9"/>
            <x v="10"/>
            <x v="37"/>
            <x v="39"/>
            <x v="40"/>
            <x v="46"/>
            <x v="47"/>
            <x v="53"/>
            <x v="55"/>
            <x v="62"/>
            <x v="69"/>
            <x v="70"/>
            <x v="73"/>
            <x v="74"/>
            <x v="77"/>
            <x v="104"/>
          </reference>
          <reference field="5" count="1" selected="0">
            <x v="50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3953">
      <pivotArea dataOnly="0" labelOnly="1" outline="0" fieldPosition="0">
        <references count="4">
          <reference field="3" count="1">
            <x v="51"/>
          </reference>
          <reference field="5" count="1" selected="0">
            <x v="51"/>
          </reference>
          <reference field="11" count="1" selected="0">
            <x v="140"/>
          </reference>
          <reference field="13" count="1" selected="0">
            <x v="4"/>
          </reference>
        </references>
      </pivotArea>
    </format>
    <format dxfId="13952">
      <pivotArea dataOnly="0" labelOnly="1" outline="0" fieldPosition="0">
        <references count="4">
          <reference field="3" count="2">
            <x v="8"/>
            <x v="73"/>
          </reference>
          <reference field="5" count="1" selected="0">
            <x v="52"/>
          </reference>
          <reference field="11" count="1" selected="0">
            <x v="61"/>
          </reference>
          <reference field="13" count="1" selected="0">
            <x v="4"/>
          </reference>
        </references>
      </pivotArea>
    </format>
    <format dxfId="13951">
      <pivotArea dataOnly="0" labelOnly="1" outline="0" fieldPosition="0">
        <references count="4">
          <reference field="3" count="14">
            <x v="5"/>
            <x v="8"/>
            <x v="10"/>
            <x v="37"/>
            <x v="39"/>
            <x v="40"/>
            <x v="46"/>
            <x v="53"/>
            <x v="55"/>
            <x v="62"/>
            <x v="69"/>
            <x v="73"/>
            <x v="74"/>
            <x v="77"/>
          </reference>
          <reference field="5" count="1" selected="0">
            <x v="53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3950">
      <pivotArea dataOnly="0" labelOnly="1" outline="0" fieldPosition="0">
        <references count="4">
          <reference field="3" count="16">
            <x v="8"/>
            <x v="10"/>
            <x v="37"/>
            <x v="39"/>
            <x v="40"/>
            <x v="46"/>
            <x v="47"/>
            <x v="53"/>
            <x v="55"/>
            <x v="62"/>
            <x v="69"/>
            <x v="70"/>
            <x v="73"/>
            <x v="74"/>
            <x v="77"/>
            <x v="104"/>
          </reference>
          <reference field="5" count="1" selected="0">
            <x v="54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3949">
      <pivotArea dataOnly="0" labelOnly="1" outline="0" fieldPosition="0">
        <references count="4">
          <reference field="3" count="2">
            <x v="33"/>
            <x v="58"/>
          </reference>
          <reference field="5" count="1" selected="0">
            <x v="96"/>
          </reference>
          <reference field="11" count="1" selected="0">
            <x v="97"/>
          </reference>
          <reference field="13" count="1" selected="0">
            <x v="4"/>
          </reference>
        </references>
      </pivotArea>
    </format>
    <format dxfId="13948">
      <pivotArea dataOnly="0" labelOnly="1" outline="0" fieldPosition="0">
        <references count="4">
          <reference field="3" count="8">
            <x v="8"/>
            <x v="40"/>
            <x v="53"/>
            <x v="62"/>
            <x v="69"/>
            <x v="73"/>
            <x v="74"/>
            <x v="77"/>
          </reference>
          <reference field="5" count="1" selected="0">
            <x v="129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3947">
      <pivotArea dataOnly="0" labelOnly="1" outline="0" fieldPosition="0">
        <references count="4">
          <reference field="3" count="14">
            <x v="8"/>
            <x v="10"/>
            <x v="37"/>
            <x v="39"/>
            <x v="40"/>
            <x v="47"/>
            <x v="53"/>
            <x v="55"/>
            <x v="62"/>
            <x v="69"/>
            <x v="70"/>
            <x v="73"/>
            <x v="74"/>
            <x v="77"/>
          </reference>
          <reference field="5" count="1" selected="0">
            <x v="130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3946">
      <pivotArea dataOnly="0" labelOnly="1" outline="0" fieldPosition="0">
        <references count="4">
          <reference field="3" count="1">
            <x v="69"/>
          </reference>
          <reference field="5" count="1" selected="0">
            <x v="131"/>
          </reference>
          <reference field="11" count="1" selected="0">
            <x v="189"/>
          </reference>
          <reference field="13" count="1" selected="0">
            <x v="4"/>
          </reference>
        </references>
      </pivotArea>
    </format>
    <format dxfId="13945">
      <pivotArea dataOnly="0" labelOnly="1" outline="0" fieldPosition="0">
        <references count="4">
          <reference field="3" count="3">
            <x v="5"/>
            <x v="6"/>
            <x v="9"/>
          </reference>
          <reference field="5" count="1" selected="0">
            <x v="132"/>
          </reference>
          <reference field="11" count="1" selected="0">
            <x v="166"/>
          </reference>
          <reference field="13" count="1" selected="0">
            <x v="4"/>
          </reference>
        </references>
      </pivotArea>
    </format>
    <format dxfId="13944">
      <pivotArea dataOnly="0" labelOnly="1" outline="0" fieldPosition="0">
        <references count="4">
          <reference field="3" count="1">
            <x v="73"/>
          </reference>
          <reference field="5" count="1" selected="0">
            <x v="133"/>
          </reference>
          <reference field="11" count="1" selected="0">
            <x v="195"/>
          </reference>
          <reference field="13" count="1" selected="0">
            <x v="4"/>
          </reference>
        </references>
      </pivotArea>
    </format>
    <format dxfId="13943">
      <pivotArea dataOnly="0" labelOnly="1" outline="0" fieldPosition="0">
        <references count="4">
          <reference field="3" count="1">
            <x v="8"/>
          </reference>
          <reference field="5" count="1" selected="0">
            <x v="160"/>
          </reference>
          <reference field="11" count="1" selected="0">
            <x v="2"/>
          </reference>
          <reference field="13" count="1" selected="0">
            <x v="4"/>
          </reference>
        </references>
      </pivotArea>
    </format>
    <format dxfId="13942">
      <pivotArea dataOnly="0" labelOnly="1" outline="0" fieldPosition="0">
        <references count="4">
          <reference field="3" count="8">
            <x v="5"/>
            <x v="10"/>
            <x v="37"/>
            <x v="47"/>
            <x v="62"/>
            <x v="69"/>
            <x v="70"/>
            <x v="74"/>
          </reference>
          <reference field="5" count="1" selected="0">
            <x v="161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13941">
      <pivotArea dataOnly="0" labelOnly="1" outline="0" fieldPosition="0">
        <references count="4">
          <reference field="3" count="10">
            <x v="5"/>
            <x v="8"/>
            <x v="10"/>
            <x v="37"/>
            <x v="47"/>
            <x v="62"/>
            <x v="69"/>
            <x v="70"/>
            <x v="74"/>
            <x v="75"/>
          </reference>
          <reference field="5" count="1" selected="0">
            <x v="174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3940">
      <pivotArea dataOnly="0" labelOnly="1" outline="0" fieldPosition="0">
        <references count="4">
          <reference field="3" count="10">
            <x v="5"/>
            <x v="37"/>
            <x v="39"/>
            <x v="40"/>
            <x v="46"/>
            <x v="47"/>
            <x v="55"/>
            <x v="62"/>
            <x v="74"/>
            <x v="77"/>
          </reference>
          <reference field="5" count="1" selected="0">
            <x v="177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3939">
      <pivotArea dataOnly="0" labelOnly="1" outline="0" fieldPosition="0">
        <references count="4">
          <reference field="3" count="9">
            <x v="37"/>
            <x v="39"/>
            <x v="40"/>
            <x v="46"/>
            <x v="47"/>
            <x v="55"/>
            <x v="62"/>
            <x v="74"/>
            <x v="77"/>
          </reference>
          <reference field="5" count="1" selected="0">
            <x v="178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3938">
      <pivotArea dataOnly="0" labelOnly="1" outline="0" fieldPosition="0">
        <references count="4">
          <reference field="3" count="9">
            <x v="5"/>
            <x v="37"/>
            <x v="39"/>
            <x v="40"/>
            <x v="46"/>
            <x v="55"/>
            <x v="62"/>
            <x v="74"/>
            <x v="77"/>
          </reference>
          <reference field="5" count="1" selected="0">
            <x v="201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3937">
      <pivotArea dataOnly="0" labelOnly="1" outline="0" fieldPosition="0">
        <references count="4">
          <reference field="3" count="8">
            <x v="37"/>
            <x v="39"/>
            <x v="40"/>
            <x v="47"/>
            <x v="55"/>
            <x v="62"/>
            <x v="74"/>
            <x v="77"/>
          </reference>
          <reference field="5" count="1" selected="0">
            <x v="20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3936">
      <pivotArea dataOnly="0" labelOnly="1" outline="0" fieldPosition="0">
        <references count="4">
          <reference field="3" count="4">
            <x v="40"/>
            <x v="62"/>
            <x v="74"/>
            <x v="77"/>
          </reference>
          <reference field="5" count="1" selected="0">
            <x v="211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3935">
      <pivotArea dataOnly="0" labelOnly="1" outline="0" fieldPosition="0">
        <references count="4">
          <reference field="3" count="17">
            <x v="10"/>
            <x v="35"/>
            <x v="37"/>
            <x v="38"/>
            <x v="39"/>
            <x v="40"/>
            <x v="43"/>
            <x v="47"/>
            <x v="53"/>
            <x v="55"/>
            <x v="57"/>
            <x v="62"/>
            <x v="69"/>
            <x v="73"/>
            <x v="74"/>
            <x v="77"/>
            <x v="104"/>
          </reference>
          <reference field="5" count="1" selected="0">
            <x v="13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3934">
      <pivotArea dataOnly="0" labelOnly="1" outline="0" fieldPosition="0">
        <references count="4">
          <reference field="3" count="9">
            <x v="35"/>
            <x v="37"/>
            <x v="38"/>
            <x v="39"/>
            <x v="47"/>
            <x v="55"/>
            <x v="62"/>
            <x v="73"/>
            <x v="77"/>
          </reference>
          <reference field="5" count="1" selected="0">
            <x v="14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3933">
      <pivotArea dataOnly="0" labelOnly="1" outline="0" fieldPosition="0">
        <references count="4">
          <reference field="3" count="1">
            <x v="35"/>
          </reference>
          <reference field="5" count="1" selected="0">
            <x v="19"/>
          </reference>
          <reference field="11" count="1" selected="0">
            <x v="190"/>
          </reference>
          <reference field="13" count="1" selected="0">
            <x v="5"/>
          </reference>
        </references>
      </pivotArea>
    </format>
    <format dxfId="13932">
      <pivotArea dataOnly="0" labelOnly="1" outline="0" fieldPosition="0">
        <references count="4">
          <reference field="3" count="1">
            <x v="38"/>
          </reference>
          <reference field="5" count="1" selected="0">
            <x v="89"/>
          </reference>
          <reference field="11" count="1" selected="0">
            <x v="87"/>
          </reference>
          <reference field="13" count="1" selected="0">
            <x v="5"/>
          </reference>
        </references>
      </pivotArea>
    </format>
    <format dxfId="13931">
      <pivotArea dataOnly="0" labelOnly="1" outline="0" fieldPosition="0">
        <references count="4">
          <reference field="3" count="3">
            <x v="35"/>
            <x v="38"/>
            <x v="69"/>
          </reference>
          <reference field="5" count="1" selected="0">
            <x v="175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13930">
      <pivotArea dataOnly="0" labelOnly="1" outline="0" fieldPosition="0">
        <references count="4">
          <reference field="3" count="10">
            <x v="37"/>
            <x v="39"/>
            <x v="40"/>
            <x v="43"/>
            <x v="47"/>
            <x v="55"/>
            <x v="57"/>
            <x v="62"/>
            <x v="74"/>
            <x v="77"/>
          </reference>
          <reference field="5" count="1" selected="0">
            <x v="17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3929">
      <pivotArea dataOnly="0" labelOnly="1" outline="0" fieldPosition="0">
        <references count="4">
          <reference field="3" count="6">
            <x v="37"/>
            <x v="39"/>
            <x v="47"/>
            <x v="55"/>
            <x v="62"/>
            <x v="77"/>
          </reference>
          <reference field="5" count="1" selected="0">
            <x v="180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13928">
      <pivotArea dataOnly="0" labelOnly="1" outline="0" fieldPosition="0">
        <references count="4">
          <reference field="3" count="8">
            <x v="37"/>
            <x v="39"/>
            <x v="40"/>
            <x v="43"/>
            <x v="55"/>
            <x v="57"/>
            <x v="74"/>
            <x v="77"/>
          </reference>
          <reference field="5" count="1" selected="0">
            <x v="197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13927">
      <pivotArea dataOnly="0" labelOnly="1" outline="0" fieldPosition="0">
        <references count="4">
          <reference field="3" count="14">
            <x v="10"/>
            <x v="35"/>
            <x v="37"/>
            <x v="38"/>
            <x v="39"/>
            <x v="47"/>
            <x v="49"/>
            <x v="53"/>
            <x v="55"/>
            <x v="56"/>
            <x v="69"/>
            <x v="73"/>
            <x v="77"/>
            <x v="104"/>
          </reference>
          <reference field="5" count="1" selected="0">
            <x v="9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3926">
      <pivotArea dataOnly="0" labelOnly="1" outline="0" fieldPosition="0">
        <references count="4">
          <reference field="3" count="7">
            <x v="37"/>
            <x v="39"/>
            <x v="47"/>
            <x v="49"/>
            <x v="55"/>
            <x v="56"/>
            <x v="77"/>
          </reference>
          <reference field="5" count="1" selected="0">
            <x v="181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13925">
      <pivotArea dataOnly="0" labelOnly="1" outline="0" fieldPosition="0">
        <references count="4">
          <reference field="3" count="2">
            <x v="52"/>
            <x v="53"/>
          </reference>
          <reference field="5" count="1" selected="0">
            <x v="242"/>
          </reference>
          <reference field="11" count="1" selected="0">
            <x v="206"/>
          </reference>
          <reference field="13" count="1" selected="0">
            <x v="6"/>
          </reference>
        </references>
      </pivotArea>
    </format>
    <format dxfId="13924">
      <pivotArea dataOnly="0" labelOnly="1" outline="0" fieldPosition="0">
        <references count="4">
          <reference field="3" count="4">
            <x v="11"/>
            <x v="66"/>
            <x v="77"/>
            <x v="78"/>
          </reference>
          <reference field="5" count="1" selected="0">
            <x v="64"/>
          </reference>
          <reference field="11" count="1" selected="0">
            <x v="71"/>
          </reference>
          <reference field="13" count="1" selected="0">
            <x v="7"/>
          </reference>
        </references>
      </pivotArea>
    </format>
    <format dxfId="13923">
      <pivotArea dataOnly="0" labelOnly="1" outline="0" fieldPosition="0">
        <references count="4">
          <reference field="3" count="2">
            <x v="77"/>
            <x v="78"/>
          </reference>
          <reference field="5" count="1" selected="0">
            <x v="70"/>
          </reference>
          <reference field="11" count="1" selected="0">
            <x v="81"/>
          </reference>
          <reference field="13" count="1" selected="0">
            <x v="7"/>
          </reference>
        </references>
      </pivotArea>
    </format>
    <format dxfId="13922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71"/>
          </reference>
          <reference field="11" count="1" selected="0">
            <x v="72"/>
          </reference>
          <reference field="13" count="1" selected="0">
            <x v="7"/>
          </reference>
        </references>
      </pivotArea>
    </format>
    <format dxfId="13921">
      <pivotArea dataOnly="0" labelOnly="1" outline="0" fieldPosition="0">
        <references count="4">
          <reference field="3" count="5">
            <x v="11"/>
            <x v="48"/>
            <x v="66"/>
            <x v="77"/>
            <x v="78"/>
          </reference>
          <reference field="5" count="1" selected="0">
            <x v="213"/>
          </reference>
          <reference field="11" count="1" selected="0">
            <x v="182"/>
          </reference>
          <reference field="13" count="1" selected="0">
            <x v="7"/>
          </reference>
        </references>
      </pivotArea>
    </format>
    <format dxfId="13920">
      <pivotArea dataOnly="0" labelOnly="1" outline="0" fieldPosition="0">
        <references count="4">
          <reference field="3" count="5">
            <x v="11"/>
            <x v="48"/>
            <x v="66"/>
            <x v="77"/>
            <x v="78"/>
          </reference>
          <reference field="5" count="1" selected="0">
            <x v="214"/>
          </reference>
          <reference field="11" count="1" selected="0">
            <x v="183"/>
          </reference>
          <reference field="13" count="1" selected="0">
            <x v="7"/>
          </reference>
        </references>
      </pivotArea>
    </format>
    <format dxfId="13919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15"/>
          </reference>
          <reference field="11" count="1" selected="0">
            <x v="99"/>
          </reference>
          <reference field="13" count="1" selected="0">
            <x v="7"/>
          </reference>
        </references>
      </pivotArea>
    </format>
    <format dxfId="13918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16"/>
          </reference>
          <reference field="11" count="1" selected="0">
            <x v="96"/>
          </reference>
          <reference field="13" count="1" selected="0">
            <x v="7"/>
          </reference>
        </references>
      </pivotArea>
    </format>
    <format dxfId="13917">
      <pivotArea dataOnly="0" labelOnly="1" outline="0" fieldPosition="0">
        <references count="4">
          <reference field="3" count="3">
            <x v="48"/>
            <x v="77"/>
            <x v="78"/>
          </reference>
          <reference field="5" count="1" selected="0">
            <x v="217"/>
          </reference>
          <reference field="11" count="1" selected="0">
            <x v="170"/>
          </reference>
          <reference field="13" count="1" selected="0">
            <x v="7"/>
          </reference>
        </references>
      </pivotArea>
    </format>
    <format dxfId="13916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18"/>
          </reference>
          <reference field="11" count="1" selected="0">
            <x v="0"/>
          </reference>
          <reference field="13" count="1" selected="0">
            <x v="7"/>
          </reference>
        </references>
      </pivotArea>
    </format>
    <format dxfId="13915">
      <pivotArea dataOnly="0" labelOnly="1" outline="0" fieldPosition="0">
        <references count="4">
          <reference field="3" count="2">
            <x v="11"/>
            <x v="77"/>
          </reference>
          <reference field="5" count="1" selected="0">
            <x v="221"/>
          </reference>
          <reference field="11" count="1" selected="0">
            <x v="11"/>
          </reference>
          <reference field="13" count="1" selected="0">
            <x v="7"/>
          </reference>
        </references>
      </pivotArea>
    </format>
    <format dxfId="13914">
      <pivotArea dataOnly="0" labelOnly="1" outline="0" fieldPosition="0">
        <references count="4">
          <reference field="3" count="2">
            <x v="66"/>
            <x v="77"/>
          </reference>
          <reference field="5" count="1" selected="0">
            <x v="222"/>
          </reference>
          <reference field="11" count="1" selected="0">
            <x v="137"/>
          </reference>
          <reference field="13" count="1" selected="0">
            <x v="7"/>
          </reference>
        </references>
      </pivotArea>
    </format>
    <format dxfId="13913">
      <pivotArea dataOnly="0" labelOnly="1" outline="0" fieldPosition="0">
        <references count="4">
          <reference field="3" count="2">
            <x v="66"/>
            <x v="77"/>
          </reference>
          <reference field="5" count="1" selected="0">
            <x v="223"/>
          </reference>
          <reference field="11" count="1" selected="0">
            <x v="180"/>
          </reference>
          <reference field="13" count="1" selected="0">
            <x v="7"/>
          </reference>
        </references>
      </pivotArea>
    </format>
    <format dxfId="13912">
      <pivotArea dataOnly="0" labelOnly="1" outline="0" fieldPosition="0">
        <references count="4">
          <reference field="3" count="1">
            <x v="78"/>
          </reference>
          <reference field="5" count="1" selected="0">
            <x v="247"/>
          </reference>
          <reference field="11" count="1" selected="0">
            <x v="10"/>
          </reference>
          <reference field="13" count="1" selected="0">
            <x v="7"/>
          </reference>
        </references>
      </pivotArea>
    </format>
    <format dxfId="13911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48"/>
          </reference>
          <reference field="11" count="1" selected="0">
            <x v="169"/>
          </reference>
          <reference field="13" count="1" selected="0">
            <x v="7"/>
          </reference>
        </references>
      </pivotArea>
    </format>
    <format dxfId="13910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74"/>
          </reference>
          <reference field="11" count="1" selected="0">
            <x v="181"/>
          </reference>
          <reference field="13" count="1" selected="0">
            <x v="7"/>
          </reference>
        </references>
      </pivotArea>
    </format>
    <format dxfId="13909">
      <pivotArea dataOnly="0" labelOnly="1" outline="0" fieldPosition="0">
        <references count="4">
          <reference field="3" count="40">
            <x v="2"/>
            <x v="3"/>
            <x v="5"/>
            <x v="8"/>
            <x v="9"/>
            <x v="10"/>
            <x v="11"/>
            <x v="13"/>
            <x v="34"/>
            <x v="36"/>
            <x v="37"/>
            <x v="39"/>
            <x v="40"/>
            <x v="41"/>
            <x v="43"/>
            <x v="45"/>
            <x v="46"/>
            <x v="47"/>
            <x v="48"/>
            <x v="49"/>
            <x v="50"/>
            <x v="53"/>
            <x v="55"/>
            <x v="56"/>
            <x v="57"/>
            <x v="62"/>
            <x v="64"/>
            <x v="65"/>
            <x v="66"/>
            <x v="69"/>
            <x v="70"/>
            <x v="72"/>
            <x v="73"/>
            <x v="74"/>
            <x v="77"/>
            <x v="78"/>
            <x v="86"/>
            <x v="88"/>
            <x v="89"/>
            <x v="104"/>
          </reference>
          <reference field="5" count="1" selected="0">
            <x v="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3908">
      <pivotArea dataOnly="0" labelOnly="1" outline="0" fieldPosition="0">
        <references count="4">
          <reference field="3" count="2">
            <x v="35"/>
            <x v="38"/>
          </reference>
          <reference field="5" count="1" selected="0">
            <x v="1"/>
          </reference>
          <reference field="11" count="1" selected="0">
            <x v="24"/>
          </reference>
          <reference field="13" count="1" selected="0">
            <x v="8"/>
          </reference>
        </references>
      </pivotArea>
    </format>
    <format dxfId="13907">
      <pivotArea dataOnly="0" labelOnly="1" outline="0" fieldPosition="0">
        <references count="4">
          <reference field="3" count="2">
            <x v="35"/>
            <x v="38"/>
          </reference>
          <reference field="5" count="1" selected="0">
            <x v="2"/>
          </reference>
          <reference field="11" count="1" selected="0">
            <x v="25"/>
          </reference>
          <reference field="13" count="1" selected="0">
            <x v="8"/>
          </reference>
        </references>
      </pivotArea>
    </format>
    <format dxfId="13906">
      <pivotArea dataOnly="0" labelOnly="1" outline="0" fieldPosition="0">
        <references count="4">
          <reference field="3" count="19">
            <x v="3"/>
            <x v="5"/>
            <x v="9"/>
            <x v="34"/>
            <x v="35"/>
            <x v="36"/>
            <x v="37"/>
            <x v="38"/>
            <x v="39"/>
            <x v="40"/>
            <x v="43"/>
            <x v="47"/>
            <x v="48"/>
            <x v="49"/>
            <x v="55"/>
            <x v="56"/>
            <x v="57"/>
            <x v="74"/>
            <x v="77"/>
          </reference>
          <reference field="5" count="1" selected="0">
            <x v="3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3905">
      <pivotArea dataOnly="0" labelOnly="1" outline="0" fieldPosition="0">
        <references count="4">
          <reference field="3" count="12">
            <x v="5"/>
            <x v="9"/>
            <x v="34"/>
            <x v="35"/>
            <x v="36"/>
            <x v="37"/>
            <x v="47"/>
            <x v="48"/>
            <x v="49"/>
            <x v="55"/>
            <x v="56"/>
            <x v="77"/>
          </reference>
          <reference field="5" count="1" selected="0">
            <x v="4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3904">
      <pivotArea dataOnly="0" labelOnly="1" outline="0" fieldPosition="0">
        <references count="4">
          <reference field="3" count="4">
            <x v="3"/>
            <x v="43"/>
            <x v="57"/>
            <x v="77"/>
          </reference>
          <reference field="5" count="1" selected="0">
            <x v="10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13903">
      <pivotArea dataOnly="0" labelOnly="1" outline="0" fieldPosition="0">
        <references count="4">
          <reference field="3" count="8">
            <x v="37"/>
            <x v="39"/>
            <x v="40"/>
            <x v="49"/>
            <x v="55"/>
            <x v="56"/>
            <x v="74"/>
            <x v="77"/>
          </reference>
          <reference field="5" count="1" selected="0">
            <x v="11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3902">
      <pivotArea dataOnly="0" labelOnly="1" outline="0" fieldPosition="0">
        <references count="4">
          <reference field="3" count="14">
            <x v="2"/>
            <x v="5"/>
            <x v="8"/>
            <x v="10"/>
            <x v="13"/>
            <x v="41"/>
            <x v="45"/>
            <x v="50"/>
            <x v="65"/>
            <x v="69"/>
            <x v="70"/>
            <x v="73"/>
            <x v="86"/>
            <x v="104"/>
          </reference>
          <reference field="5" count="1" selected="0">
            <x v="21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3901">
      <pivotArea dataOnly="0" labelOnly="1" outline="0" fieldPosition="0">
        <references count="4">
          <reference field="3" count="9">
            <x v="5"/>
            <x v="34"/>
            <x v="35"/>
            <x v="37"/>
            <x v="38"/>
            <x v="39"/>
            <x v="48"/>
            <x v="55"/>
            <x v="77"/>
          </reference>
          <reference field="5" count="1" selected="0">
            <x v="23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3900">
      <pivotArea dataOnly="0" labelOnly="1" outline="0" fieldPosition="0">
        <references count="4">
          <reference field="3" count="4">
            <x v="3"/>
            <x v="43"/>
            <x v="57"/>
            <x v="77"/>
          </reference>
          <reference field="5" count="1" selected="0">
            <x v="24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13899">
      <pivotArea dataOnly="0" labelOnly="1" outline="0" fieldPosition="0">
        <references count="4">
          <reference field="3" count="1">
            <x v="38"/>
          </reference>
          <reference field="5" count="1" selected="0">
            <x v="25"/>
          </reference>
          <reference field="11" count="1" selected="0">
            <x v="78"/>
          </reference>
          <reference field="13" count="1" selected="0">
            <x v="8"/>
          </reference>
        </references>
      </pivotArea>
    </format>
    <format dxfId="13898">
      <pivotArea dataOnly="0" labelOnly="1" outline="0" fieldPosition="0">
        <references count="4">
          <reference field="3" count="33">
            <x v="2"/>
            <x v="5"/>
            <x v="8"/>
            <x v="10"/>
            <x v="11"/>
            <x v="35"/>
            <x v="36"/>
            <x v="37"/>
            <x v="38"/>
            <x v="39"/>
            <x v="40"/>
            <x v="41"/>
            <x v="43"/>
            <x v="45"/>
            <x v="46"/>
            <x v="47"/>
            <x v="49"/>
            <x v="50"/>
            <x v="55"/>
            <x v="56"/>
            <x v="57"/>
            <x v="62"/>
            <x v="64"/>
            <x v="65"/>
            <x v="66"/>
            <x v="69"/>
            <x v="70"/>
            <x v="72"/>
            <x v="73"/>
            <x v="74"/>
            <x v="77"/>
            <x v="78"/>
            <x v="86"/>
          </reference>
          <reference field="5" count="1" selected="0">
            <x v="2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3897">
      <pivotArea dataOnly="0" labelOnly="1" outline="0" fieldPosition="0">
        <references count="4">
          <reference field="3" count="23">
            <x v="5"/>
            <x v="8"/>
            <x v="10"/>
            <x v="35"/>
            <x v="36"/>
            <x v="37"/>
            <x v="38"/>
            <x v="39"/>
            <x v="40"/>
            <x v="43"/>
            <x v="46"/>
            <x v="47"/>
            <x v="49"/>
            <x v="55"/>
            <x v="56"/>
            <x v="57"/>
            <x v="62"/>
            <x v="64"/>
            <x v="65"/>
            <x v="70"/>
            <x v="73"/>
            <x v="74"/>
            <x v="77"/>
          </reference>
          <reference field="5" count="1" selected="0">
            <x v="27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3896">
      <pivotArea dataOnly="0" labelOnly="1" outline="0" fieldPosition="0">
        <references count="4">
          <reference field="3" count="13">
            <x v="10"/>
            <x v="35"/>
            <x v="36"/>
            <x v="37"/>
            <x v="38"/>
            <x v="39"/>
            <x v="49"/>
            <x v="55"/>
            <x v="56"/>
            <x v="69"/>
            <x v="70"/>
            <x v="73"/>
            <x v="77"/>
          </reference>
          <reference field="5" count="1" selected="0">
            <x v="57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3895">
      <pivotArea dataOnly="0" labelOnly="1" outline="0" fieldPosition="0">
        <references count="4">
          <reference field="3" count="8">
            <x v="10"/>
            <x v="35"/>
            <x v="36"/>
            <x v="37"/>
            <x v="38"/>
            <x v="39"/>
            <x v="55"/>
            <x v="77"/>
          </reference>
          <reference field="5" count="1" selected="0">
            <x v="78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3894">
      <pivotArea dataOnly="0" labelOnly="1" outline="0" fieldPosition="0">
        <references count="4">
          <reference field="3" count="23">
            <x v="5"/>
            <x v="10"/>
            <x v="35"/>
            <x v="36"/>
            <x v="37"/>
            <x v="38"/>
            <x v="39"/>
            <x v="40"/>
            <x v="41"/>
            <x v="45"/>
            <x v="47"/>
            <x v="49"/>
            <x v="50"/>
            <x v="55"/>
            <x v="56"/>
            <x v="62"/>
            <x v="64"/>
            <x v="69"/>
            <x v="72"/>
            <x v="73"/>
            <x v="74"/>
            <x v="77"/>
            <x v="86"/>
          </reference>
          <reference field="5" count="1" selected="0">
            <x v="7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3893">
      <pivotArea dataOnly="0" labelOnly="1" outline="0" fieldPosition="0">
        <references count="4">
          <reference field="3" count="13">
            <x v="3"/>
            <x v="35"/>
            <x v="37"/>
            <x v="38"/>
            <x v="39"/>
            <x v="43"/>
            <x v="48"/>
            <x v="55"/>
            <x v="57"/>
            <x v="64"/>
            <x v="77"/>
            <x v="88"/>
            <x v="89"/>
          </reference>
          <reference field="5" count="1" selected="0">
            <x v="83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3892">
      <pivotArea dataOnly="0" labelOnly="1" outline="0" fieldPosition="0">
        <references count="4">
          <reference field="3" count="13">
            <x v="10"/>
            <x v="35"/>
            <x v="36"/>
            <x v="37"/>
            <x v="38"/>
            <x v="39"/>
            <x v="40"/>
            <x v="47"/>
            <x v="55"/>
            <x v="64"/>
            <x v="73"/>
            <x v="74"/>
            <x v="77"/>
          </reference>
          <reference field="5" count="1" selected="0">
            <x v="90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3891">
      <pivotArea dataOnly="0" labelOnly="1" outline="0" fieldPosition="0">
        <references count="4">
          <reference field="3" count="2">
            <x v="35"/>
            <x v="36"/>
          </reference>
          <reference field="5" count="1" selected="0">
            <x v="92"/>
          </reference>
          <reference field="11" count="1" selected="0">
            <x v="90"/>
          </reference>
          <reference field="13" count="1" selected="0">
            <x v="8"/>
          </reference>
        </references>
      </pivotArea>
    </format>
    <format dxfId="13890">
      <pivotArea dataOnly="0" labelOnly="1" outline="0" fieldPosition="0">
        <references count="4">
          <reference field="3" count="14">
            <x v="10"/>
            <x v="35"/>
            <x v="36"/>
            <x v="37"/>
            <x v="38"/>
            <x v="39"/>
            <x v="40"/>
            <x v="47"/>
            <x v="49"/>
            <x v="55"/>
            <x v="56"/>
            <x v="73"/>
            <x v="74"/>
            <x v="77"/>
          </reference>
          <reference field="5" count="1" selected="0">
            <x v="134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3889">
      <pivotArea dataOnly="0" labelOnly="1" outline="0" fieldPosition="0">
        <references count="4">
          <reference field="3" count="20">
            <x v="5"/>
            <x v="8"/>
            <x v="10"/>
            <x v="35"/>
            <x v="36"/>
            <x v="37"/>
            <x v="38"/>
            <x v="39"/>
            <x v="40"/>
            <x v="47"/>
            <x v="49"/>
            <x v="55"/>
            <x v="56"/>
            <x v="62"/>
            <x v="64"/>
            <x v="69"/>
            <x v="73"/>
            <x v="74"/>
            <x v="77"/>
            <x v="78"/>
          </reference>
          <reference field="5" count="1" selected="0">
            <x v="138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3888">
      <pivotArea dataOnly="0" labelOnly="1" outline="0" fieldPosition="0">
        <references count="4">
          <reference field="3" count="15">
            <x v="2"/>
            <x v="10"/>
            <x v="35"/>
            <x v="36"/>
            <x v="37"/>
            <x v="38"/>
            <x v="39"/>
            <x v="40"/>
            <x v="47"/>
            <x v="55"/>
            <x v="62"/>
            <x v="65"/>
            <x v="73"/>
            <x v="74"/>
            <x v="77"/>
          </reference>
          <reference field="5" count="1" selected="0">
            <x v="13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3887">
      <pivotArea dataOnly="0" labelOnly="1" outline="0" fieldPosition="0">
        <references count="4">
          <reference field="3" count="17">
            <x v="10"/>
            <x v="35"/>
            <x v="36"/>
            <x v="37"/>
            <x v="38"/>
            <x v="39"/>
            <x v="40"/>
            <x v="47"/>
            <x v="49"/>
            <x v="55"/>
            <x v="56"/>
            <x v="65"/>
            <x v="69"/>
            <x v="70"/>
            <x v="73"/>
            <x v="74"/>
            <x v="77"/>
          </reference>
          <reference field="5" count="1" selected="0">
            <x v="14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3886">
      <pivotArea dataOnly="0" labelOnly="1" outline="0" fieldPosition="0">
        <references count="4">
          <reference field="3" count="16">
            <x v="10"/>
            <x v="35"/>
            <x v="36"/>
            <x v="37"/>
            <x v="38"/>
            <x v="39"/>
            <x v="40"/>
            <x v="47"/>
            <x v="49"/>
            <x v="55"/>
            <x v="56"/>
            <x v="64"/>
            <x v="65"/>
            <x v="73"/>
            <x v="74"/>
            <x v="77"/>
          </reference>
          <reference field="5" count="1" selected="0">
            <x v="146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3885">
      <pivotArea dataOnly="0" labelOnly="1" outline="0" fieldPosition="0">
        <references count="4">
          <reference field="3" count="18">
            <x v="10"/>
            <x v="35"/>
            <x v="36"/>
            <x v="37"/>
            <x v="38"/>
            <x v="39"/>
            <x v="40"/>
            <x v="47"/>
            <x v="49"/>
            <x v="55"/>
            <x v="56"/>
            <x v="62"/>
            <x v="66"/>
            <x v="69"/>
            <x v="70"/>
            <x v="73"/>
            <x v="74"/>
            <x v="77"/>
          </reference>
          <reference field="5" count="1" selected="0">
            <x v="147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3884">
      <pivotArea dataOnly="0" labelOnly="1" outline="0" fieldPosition="0">
        <references count="4">
          <reference field="3" count="21">
            <x v="10"/>
            <x v="35"/>
            <x v="36"/>
            <x v="37"/>
            <x v="38"/>
            <x v="39"/>
            <x v="40"/>
            <x v="46"/>
            <x v="47"/>
            <x v="49"/>
            <x v="55"/>
            <x v="56"/>
            <x v="64"/>
            <x v="66"/>
            <x v="69"/>
            <x v="70"/>
            <x v="73"/>
            <x v="74"/>
            <x v="77"/>
            <x v="88"/>
            <x v="89"/>
          </reference>
          <reference field="5" count="1" selected="0">
            <x v="148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3883">
      <pivotArea dataOnly="0" labelOnly="1" outline="0" fieldPosition="0">
        <references count="4">
          <reference field="3" count="18">
            <x v="5"/>
            <x v="10"/>
            <x v="11"/>
            <x v="35"/>
            <x v="36"/>
            <x v="37"/>
            <x v="38"/>
            <x v="39"/>
            <x v="40"/>
            <x v="46"/>
            <x v="47"/>
            <x v="49"/>
            <x v="55"/>
            <x v="56"/>
            <x v="62"/>
            <x v="73"/>
            <x v="74"/>
            <x v="77"/>
          </reference>
          <reference field="5" count="1" selected="0">
            <x v="14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3882">
      <pivotArea dataOnly="0" labelOnly="1" outline="0" fieldPosition="0">
        <references count="4">
          <reference field="3" count="33">
            <x v="2"/>
            <x v="3"/>
            <x v="5"/>
            <x v="8"/>
            <x v="10"/>
            <x v="13"/>
            <x v="34"/>
            <x v="35"/>
            <x v="36"/>
            <x v="37"/>
            <x v="38"/>
            <x v="39"/>
            <x v="40"/>
            <x v="43"/>
            <x v="46"/>
            <x v="47"/>
            <x v="48"/>
            <x v="49"/>
            <x v="55"/>
            <x v="56"/>
            <x v="57"/>
            <x v="62"/>
            <x v="64"/>
            <x v="69"/>
            <x v="70"/>
            <x v="72"/>
            <x v="73"/>
            <x v="74"/>
            <x v="77"/>
            <x v="78"/>
            <x v="88"/>
            <x v="89"/>
            <x v="104"/>
          </reference>
          <reference field="5" count="1" selected="0">
            <x v="150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3881">
      <pivotArea dataOnly="0" labelOnly="1" outline="0" fieldPosition="0">
        <references count="4">
          <reference field="3" count="22">
            <x v="5"/>
            <x v="8"/>
            <x v="10"/>
            <x v="34"/>
            <x v="35"/>
            <x v="36"/>
            <x v="37"/>
            <x v="38"/>
            <x v="39"/>
            <x v="40"/>
            <x v="47"/>
            <x v="48"/>
            <x v="49"/>
            <x v="55"/>
            <x v="56"/>
            <x v="62"/>
            <x v="64"/>
            <x v="69"/>
            <x v="70"/>
            <x v="73"/>
            <x v="74"/>
            <x v="77"/>
          </reference>
          <reference field="5" count="1" selected="0">
            <x v="15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3880">
      <pivotArea dataOnly="0" labelOnly="1" outline="0" fieldPosition="0">
        <references count="4">
          <reference field="3" count="15">
            <x v="10"/>
            <x v="35"/>
            <x v="36"/>
            <x v="37"/>
            <x v="38"/>
            <x v="39"/>
            <x v="40"/>
            <x v="46"/>
            <x v="48"/>
            <x v="49"/>
            <x v="55"/>
            <x v="56"/>
            <x v="73"/>
            <x v="74"/>
            <x v="77"/>
          </reference>
          <reference field="5" count="1" selected="0">
            <x v="167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3879">
      <pivotArea dataOnly="0" labelOnly="1" outline="0" fieldPosition="0">
        <references count="4">
          <reference field="3" count="29">
            <x v="2"/>
            <x v="5"/>
            <x v="8"/>
            <x v="10"/>
            <x v="35"/>
            <x v="36"/>
            <x v="37"/>
            <x v="38"/>
            <x v="39"/>
            <x v="40"/>
            <x v="43"/>
            <x v="46"/>
            <x v="47"/>
            <x v="49"/>
            <x v="55"/>
            <x v="56"/>
            <x v="57"/>
            <x v="62"/>
            <x v="64"/>
            <x v="69"/>
            <x v="70"/>
            <x v="72"/>
            <x v="73"/>
            <x v="74"/>
            <x v="77"/>
            <x v="78"/>
            <x v="88"/>
            <x v="89"/>
            <x v="104"/>
          </reference>
          <reference field="5" count="1" selected="0">
            <x v="16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3878">
      <pivotArea dataOnly="0" labelOnly="1" outline="0" fieldPosition="0">
        <references count="4">
          <reference field="3" count="19">
            <x v="10"/>
            <x v="13"/>
            <x v="35"/>
            <x v="36"/>
            <x v="37"/>
            <x v="38"/>
            <x v="39"/>
            <x v="40"/>
            <x v="47"/>
            <x v="49"/>
            <x v="55"/>
            <x v="56"/>
            <x v="64"/>
            <x v="69"/>
            <x v="70"/>
            <x v="73"/>
            <x v="74"/>
            <x v="77"/>
            <x v="104"/>
          </reference>
          <reference field="5" count="1" selected="0">
            <x v="170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3877">
      <pivotArea dataOnly="0" labelOnly="1" outline="0" fieldPosition="0">
        <references count="4">
          <reference field="3" count="19">
            <x v="3"/>
            <x v="5"/>
            <x v="9"/>
            <x v="34"/>
            <x v="37"/>
            <x v="39"/>
            <x v="40"/>
            <x v="43"/>
            <x v="46"/>
            <x v="47"/>
            <x v="49"/>
            <x v="55"/>
            <x v="56"/>
            <x v="57"/>
            <x v="62"/>
            <x v="64"/>
            <x v="72"/>
            <x v="74"/>
            <x v="77"/>
          </reference>
          <reference field="5" count="1" selected="0">
            <x v="182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3876">
      <pivotArea dataOnly="0" labelOnly="1" outline="0" fieldPosition="0">
        <references count="4">
          <reference field="3" count="15">
            <x v="3"/>
            <x v="5"/>
            <x v="9"/>
            <x v="34"/>
            <x v="37"/>
            <x v="39"/>
            <x v="40"/>
            <x v="43"/>
            <x v="47"/>
            <x v="49"/>
            <x v="55"/>
            <x v="56"/>
            <x v="57"/>
            <x v="74"/>
            <x v="77"/>
          </reference>
          <reference field="5" count="1" selected="0">
            <x v="183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3875">
      <pivotArea dataOnly="0" labelOnly="1" outline="0" fieldPosition="0">
        <references count="4">
          <reference field="3" count="9">
            <x v="5"/>
            <x v="9"/>
            <x v="34"/>
            <x v="37"/>
            <x v="47"/>
            <x v="49"/>
            <x v="55"/>
            <x v="56"/>
            <x v="77"/>
          </reference>
          <reference field="5" count="1" selected="0">
            <x v="184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3874">
      <pivotArea dataOnly="0" labelOnly="1" outline="0" fieldPosition="0">
        <references count="4">
          <reference field="3" count="16">
            <x v="5"/>
            <x v="37"/>
            <x v="39"/>
            <x v="40"/>
            <x v="43"/>
            <x v="46"/>
            <x v="47"/>
            <x v="49"/>
            <x v="55"/>
            <x v="56"/>
            <x v="57"/>
            <x v="62"/>
            <x v="64"/>
            <x v="72"/>
            <x v="74"/>
            <x v="77"/>
          </reference>
          <reference field="5" count="1" selected="0">
            <x v="18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3873">
      <pivotArea dataOnly="0" labelOnly="1" outline="0" fieldPosition="0">
        <references count="4">
          <reference field="3" count="12">
            <x v="5"/>
            <x v="37"/>
            <x v="39"/>
            <x v="40"/>
            <x v="47"/>
            <x v="49"/>
            <x v="55"/>
            <x v="56"/>
            <x v="62"/>
            <x v="64"/>
            <x v="74"/>
            <x v="77"/>
          </reference>
          <reference field="5" count="1" selected="0">
            <x v="186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3872">
      <pivotArea dataOnly="0" labelOnly="1" outline="0" fieldPosition="0">
        <references count="4">
          <reference field="3" count="13">
            <x v="5"/>
            <x v="37"/>
            <x v="39"/>
            <x v="40"/>
            <x v="47"/>
            <x v="49"/>
            <x v="55"/>
            <x v="56"/>
            <x v="62"/>
            <x v="64"/>
            <x v="72"/>
            <x v="74"/>
            <x v="77"/>
          </reference>
          <reference field="5" count="1" selected="0">
            <x v="187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3871">
      <pivotArea dataOnly="0" labelOnly="1" outline="0" fieldPosition="0">
        <references count="4">
          <reference field="3" count="9">
            <x v="37"/>
            <x v="39"/>
            <x v="40"/>
            <x v="47"/>
            <x v="49"/>
            <x v="55"/>
            <x v="56"/>
            <x v="74"/>
            <x v="77"/>
          </reference>
          <reference field="5" count="1" selected="0">
            <x v="188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3870">
      <pivotArea dataOnly="0" labelOnly="1" outline="0" fieldPosition="0">
        <references count="4">
          <reference field="3" count="14">
            <x v="37"/>
            <x v="39"/>
            <x v="40"/>
            <x v="43"/>
            <x v="46"/>
            <x v="47"/>
            <x v="49"/>
            <x v="55"/>
            <x v="56"/>
            <x v="57"/>
            <x v="62"/>
            <x v="64"/>
            <x v="74"/>
            <x v="77"/>
          </reference>
          <reference field="5" count="1" selected="0">
            <x v="18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3869">
      <pivotArea dataOnly="0" labelOnly="1" outline="0" fieldPosition="0">
        <references count="4">
          <reference field="3" count="10">
            <x v="37"/>
            <x v="39"/>
            <x v="40"/>
            <x v="47"/>
            <x v="49"/>
            <x v="55"/>
            <x v="56"/>
            <x v="62"/>
            <x v="74"/>
            <x v="77"/>
          </reference>
          <reference field="5" count="1" selected="0">
            <x v="190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3868">
      <pivotArea dataOnly="0" labelOnly="1" outline="0" fieldPosition="0">
        <references count="4">
          <reference field="3" count="11">
            <x v="37"/>
            <x v="39"/>
            <x v="40"/>
            <x v="46"/>
            <x v="47"/>
            <x v="49"/>
            <x v="55"/>
            <x v="56"/>
            <x v="62"/>
            <x v="74"/>
            <x v="77"/>
          </reference>
          <reference field="5" count="1" selected="0">
            <x v="191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3867">
      <pivotArea dataOnly="0" labelOnly="1" outline="0" fieldPosition="0">
        <references count="4">
          <reference field="3" count="11">
            <x v="37"/>
            <x v="39"/>
            <x v="40"/>
            <x v="46"/>
            <x v="47"/>
            <x v="49"/>
            <x v="55"/>
            <x v="56"/>
            <x v="64"/>
            <x v="74"/>
            <x v="77"/>
          </reference>
          <reference field="5" count="1" selected="0">
            <x v="192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3866">
      <pivotArea dataOnly="0" labelOnly="1" outline="0" fieldPosition="0">
        <references count="4">
          <reference field="3" count="18">
            <x v="3"/>
            <x v="5"/>
            <x v="34"/>
            <x v="37"/>
            <x v="39"/>
            <x v="40"/>
            <x v="43"/>
            <x v="46"/>
            <x v="47"/>
            <x v="49"/>
            <x v="55"/>
            <x v="56"/>
            <x v="57"/>
            <x v="62"/>
            <x v="64"/>
            <x v="72"/>
            <x v="74"/>
            <x v="77"/>
          </reference>
          <reference field="5" count="1" selected="0">
            <x v="19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3865">
      <pivotArea dataOnly="0" labelOnly="1" outline="0" fieldPosition="0">
        <references count="4">
          <reference field="3" count="16">
            <x v="5"/>
            <x v="37"/>
            <x v="39"/>
            <x v="40"/>
            <x v="43"/>
            <x v="46"/>
            <x v="47"/>
            <x v="49"/>
            <x v="55"/>
            <x v="56"/>
            <x v="57"/>
            <x v="62"/>
            <x v="64"/>
            <x v="72"/>
            <x v="74"/>
            <x v="77"/>
          </reference>
          <reference field="5" count="1" selected="0">
            <x v="19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3864">
      <pivotArea dataOnly="0" labelOnly="1" outline="0" fieldPosition="0">
        <references count="4">
          <reference field="3" count="10">
            <x v="37"/>
            <x v="39"/>
            <x v="40"/>
            <x v="47"/>
            <x v="49"/>
            <x v="55"/>
            <x v="56"/>
            <x v="64"/>
            <x v="74"/>
            <x v="77"/>
          </reference>
          <reference field="5" count="1" selected="0">
            <x v="19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3863">
      <pivotArea dataOnly="0" labelOnly="1" outline="0" fieldPosition="0">
        <references count="4">
          <reference field="3" count="13">
            <x v="5"/>
            <x v="34"/>
            <x v="37"/>
            <x v="39"/>
            <x v="40"/>
            <x v="47"/>
            <x v="49"/>
            <x v="55"/>
            <x v="56"/>
            <x v="62"/>
            <x v="64"/>
            <x v="74"/>
            <x v="77"/>
          </reference>
          <reference field="5" count="1" selected="0">
            <x v="196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3862">
      <pivotArea dataOnly="0" labelOnly="1" outline="0" fieldPosition="0">
        <references count="4">
          <reference field="3" count="4">
            <x v="3"/>
            <x v="43"/>
            <x v="57"/>
            <x v="77"/>
          </reference>
          <reference field="5" count="1" selected="0">
            <x v="198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13861">
      <pivotArea dataOnly="0" labelOnly="1" outline="0" fieldPosition="0">
        <references count="4">
          <reference field="3" count="4">
            <x v="3"/>
            <x v="43"/>
            <x v="57"/>
            <x v="77"/>
          </reference>
          <reference field="5" count="1" selected="0">
            <x v="199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13860">
      <pivotArea dataOnly="0" labelOnly="1" outline="0" fieldPosition="0">
        <references count="4">
          <reference field="3" count="8">
            <x v="3"/>
            <x v="37"/>
            <x v="39"/>
            <x v="43"/>
            <x v="55"/>
            <x v="57"/>
            <x v="64"/>
            <x v="77"/>
          </reference>
          <reference field="5" count="1" selected="0">
            <x v="200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13859">
      <pivotArea dataOnly="0" labelOnly="1" outline="0" fieldPosition="0">
        <references count="4">
          <reference field="3" count="6">
            <x v="5"/>
            <x v="34"/>
            <x v="37"/>
            <x v="39"/>
            <x v="55"/>
            <x v="77"/>
          </reference>
          <reference field="5" count="1" selected="0">
            <x v="203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3858">
      <pivotArea dataOnly="0" labelOnly="1" outline="0" fieldPosition="0">
        <references count="4">
          <reference field="3" count="8">
            <x v="37"/>
            <x v="39"/>
            <x v="40"/>
            <x v="49"/>
            <x v="55"/>
            <x v="56"/>
            <x v="74"/>
            <x v="77"/>
          </reference>
          <reference field="5" count="1" selected="0">
            <x v="204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3857">
      <pivotArea dataOnly="0" labelOnly="1" outline="0" fieldPosition="0">
        <references count="4">
          <reference field="3" count="8">
            <x v="37"/>
            <x v="39"/>
            <x v="40"/>
            <x v="47"/>
            <x v="55"/>
            <x v="62"/>
            <x v="74"/>
            <x v="77"/>
          </reference>
          <reference field="5" count="1" selected="0">
            <x v="205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3856">
      <pivotArea dataOnly="0" labelOnly="1" outline="0" fieldPosition="0">
        <references count="4">
          <reference field="3" count="4">
            <x v="37"/>
            <x v="39"/>
            <x v="55"/>
            <x v="77"/>
          </reference>
          <reference field="5" count="1" selected="0">
            <x v="206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3855">
      <pivotArea dataOnly="0" labelOnly="1" outline="0" fieldPosition="0">
        <references count="4">
          <reference field="3" count="10">
            <x v="37"/>
            <x v="39"/>
            <x v="40"/>
            <x v="47"/>
            <x v="49"/>
            <x v="55"/>
            <x v="56"/>
            <x v="64"/>
            <x v="74"/>
            <x v="77"/>
          </reference>
          <reference field="5" count="1" selected="0">
            <x v="207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3854">
      <pivotArea dataOnly="0" labelOnly="1" outline="0" fieldPosition="0">
        <references count="4">
          <reference field="3" count="6">
            <x v="37"/>
            <x v="39"/>
            <x v="49"/>
            <x v="55"/>
            <x v="56"/>
            <x v="77"/>
          </reference>
          <reference field="5" count="1" selected="0">
            <x v="208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3853">
      <pivotArea dataOnly="0" labelOnly="1" outline="0" fieldPosition="0">
        <references count="4">
          <reference field="3" count="9">
            <x v="37"/>
            <x v="39"/>
            <x v="40"/>
            <x v="47"/>
            <x v="49"/>
            <x v="55"/>
            <x v="56"/>
            <x v="74"/>
            <x v="77"/>
          </reference>
          <reference field="5" count="1" selected="0">
            <x v="209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13852">
      <pivotArea dataOnly="0" labelOnly="1" outline="0" fieldPosition="0">
        <references count="4">
          <reference field="3" count="9">
            <x v="37"/>
            <x v="39"/>
            <x v="40"/>
            <x v="46"/>
            <x v="49"/>
            <x v="55"/>
            <x v="56"/>
            <x v="74"/>
            <x v="77"/>
          </reference>
          <reference field="5" count="1" selected="0">
            <x v="210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3851">
      <pivotArea dataOnly="0" labelOnly="1" outline="0" fieldPosition="0">
        <references count="4">
          <reference field="3" count="8">
            <x v="37"/>
            <x v="39"/>
            <x v="40"/>
            <x v="47"/>
            <x v="55"/>
            <x v="64"/>
            <x v="74"/>
            <x v="77"/>
          </reference>
          <reference field="5" count="1" selected="0">
            <x v="212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3850">
      <pivotArea dataOnly="0" labelOnly="1" outline="0" fieldPosition="0">
        <references count="4">
          <reference field="3" count="2">
            <x v="54"/>
            <x v="81"/>
          </reference>
          <reference field="5" count="1" selected="0">
            <x v="31"/>
          </reference>
          <reference field="11" count="1" selected="0">
            <x v="116"/>
          </reference>
          <reference field="13" count="1" selected="0">
            <x v="9"/>
          </reference>
        </references>
      </pivotArea>
    </format>
    <format dxfId="13849">
      <pivotArea dataOnly="0" labelOnly="1" outline="0" fieldPosition="0">
        <references count="4">
          <reference field="3" count="1">
            <x v="54"/>
          </reference>
          <reference field="5" count="1" selected="0">
            <x v="33"/>
          </reference>
          <reference field="11" count="1" selected="0">
            <x v="112"/>
          </reference>
          <reference field="13" count="1" selected="0">
            <x v="9"/>
          </reference>
        </references>
      </pivotArea>
    </format>
    <format dxfId="13848">
      <pivotArea dataOnly="0" labelOnly="1" outline="0" fieldPosition="0">
        <references count="4">
          <reference field="3" count="5">
            <x v="2"/>
            <x v="10"/>
            <x v="65"/>
            <x v="69"/>
            <x v="70"/>
          </reference>
          <reference field="5" count="1" selected="0">
            <x v="35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13847">
      <pivotArea dataOnly="0" labelOnly="1" outline="0" fieldPosition="0">
        <references count="4">
          <reference field="3" count="5">
            <x v="2"/>
            <x v="10"/>
            <x v="45"/>
            <x v="65"/>
            <x v="69"/>
          </reference>
          <reference field="5" count="1" selected="0">
            <x v="36"/>
          </reference>
          <reference field="11" count="1" selected="0">
            <x v="41"/>
          </reference>
          <reference field="13" count="1" selected="0">
            <x v="9"/>
          </reference>
        </references>
      </pivotArea>
    </format>
    <format dxfId="13846">
      <pivotArea dataOnly="0" labelOnly="1" outline="0" fieldPosition="0">
        <references count="4">
          <reference field="3" count="6">
            <x v="2"/>
            <x v="10"/>
            <x v="45"/>
            <x v="65"/>
            <x v="69"/>
            <x v="70"/>
          </reference>
          <reference field="5" count="1" selected="0">
            <x v="37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13845">
      <pivotArea dataOnly="0" labelOnly="1" outline="0" fieldPosition="0">
        <references count="4">
          <reference field="3" count="2">
            <x v="69"/>
            <x v="70"/>
          </reference>
          <reference field="5" count="1" selected="0">
            <x v="38"/>
          </reference>
          <reference field="11" count="1" selected="0">
            <x v="94"/>
          </reference>
          <reference field="13" count="1" selected="0">
            <x v="9"/>
          </reference>
        </references>
      </pivotArea>
    </format>
    <format dxfId="13844">
      <pivotArea dataOnly="0" labelOnly="1" outline="0" fieldPosition="0">
        <references count="4">
          <reference field="3" count="3">
            <x v="10"/>
            <x v="69"/>
            <x v="70"/>
          </reference>
          <reference field="5" count="1" selected="0">
            <x v="39"/>
          </reference>
          <reference field="11" count="1" selected="0">
            <x v="132"/>
          </reference>
          <reference field="13" count="1" selected="0">
            <x v="9"/>
          </reference>
        </references>
      </pivotArea>
    </format>
    <format dxfId="13843">
      <pivotArea dataOnly="0" labelOnly="1" outline="0" fieldPosition="0">
        <references count="4">
          <reference field="3" count="6">
            <x v="2"/>
            <x v="10"/>
            <x v="45"/>
            <x v="65"/>
            <x v="69"/>
            <x v="70"/>
          </reference>
          <reference field="5" count="1" selected="0">
            <x v="40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13842">
      <pivotArea dataOnly="0" labelOnly="1" outline="0" fieldPosition="0">
        <references count="4">
          <reference field="3" count="2">
            <x v="54"/>
            <x v="81"/>
          </reference>
          <reference field="5" count="1" selected="0">
            <x v="42"/>
          </reference>
          <reference field="11" count="1" selected="0">
            <x v="46"/>
          </reference>
          <reference field="13" count="1" selected="0">
            <x v="9"/>
          </reference>
        </references>
      </pivotArea>
    </format>
    <format dxfId="13841">
      <pivotArea dataOnly="0" labelOnly="1" outline="0" fieldPosition="0">
        <references count="4">
          <reference field="3" count="2">
            <x v="54"/>
            <x v="81"/>
          </reference>
          <reference field="5" count="1" selected="0">
            <x v="44"/>
          </reference>
          <reference field="11" count="1" selected="0">
            <x v="82"/>
          </reference>
          <reference field="13" count="1" selected="0">
            <x v="9"/>
          </reference>
        </references>
      </pivotArea>
    </format>
    <format dxfId="13840">
      <pivotArea dataOnly="0" labelOnly="1" outline="0" fieldPosition="0">
        <references count="4">
          <reference field="3" count="2">
            <x v="54"/>
            <x v="81"/>
          </reference>
          <reference field="5" count="1" selected="0">
            <x v="45"/>
          </reference>
          <reference field="11" count="1" selected="0">
            <x v="9"/>
          </reference>
          <reference field="13" count="1" selected="0">
            <x v="9"/>
          </reference>
        </references>
      </pivotArea>
    </format>
    <format dxfId="13839">
      <pivotArea dataOnly="0" labelOnly="1" outline="0" fieldPosition="0">
        <references count="4">
          <reference field="3" count="2">
            <x v="54"/>
            <x v="81"/>
          </reference>
          <reference field="5" count="1" selected="0">
            <x v="46"/>
          </reference>
          <reference field="11" count="1" selected="0">
            <x v="105"/>
          </reference>
          <reference field="13" count="1" selected="0">
            <x v="9"/>
          </reference>
        </references>
      </pivotArea>
    </format>
    <format dxfId="13838">
      <pivotArea dataOnly="0" labelOnly="1" outline="0" fieldPosition="0">
        <references count="4">
          <reference field="3" count="2">
            <x v="54"/>
            <x v="81"/>
          </reference>
          <reference field="5" count="1" selected="0">
            <x v="48"/>
          </reference>
          <reference field="11" count="1" selected="0">
            <x v="45"/>
          </reference>
          <reference field="13" count="1" selected="0">
            <x v="9"/>
          </reference>
        </references>
      </pivotArea>
    </format>
    <format dxfId="13837">
      <pivotArea dataOnly="0" labelOnly="1" outline="0" fieldPosition="0">
        <references count="4">
          <reference field="3" count="5">
            <x v="5"/>
            <x v="6"/>
            <x v="9"/>
            <x v="13"/>
            <x v="60"/>
          </reference>
          <reference field="5" count="1" selected="0">
            <x v="59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13836">
      <pivotArea dataOnly="0" labelOnly="1" outline="0" fieldPosition="0">
        <references count="4">
          <reference field="3" count="26">
            <x v="1"/>
            <x v="3"/>
            <x v="5"/>
            <x v="7"/>
            <x v="9"/>
            <x v="11"/>
            <x v="34"/>
            <x v="37"/>
            <x v="39"/>
            <x v="40"/>
            <x v="42"/>
            <x v="43"/>
            <x v="46"/>
            <x v="47"/>
            <x v="48"/>
            <x v="49"/>
            <x v="55"/>
            <x v="56"/>
            <x v="57"/>
            <x v="58"/>
            <x v="62"/>
            <x v="64"/>
            <x v="66"/>
            <x v="72"/>
            <x v="74"/>
            <x v="78"/>
          </reference>
          <reference field="5" count="1" selected="0">
            <x v="60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3835">
      <pivotArea dataOnly="0" labelOnly="1" outline="0" fieldPosition="0">
        <references count="4">
          <reference field="3" count="1">
            <x v="58"/>
          </reference>
          <reference field="5" count="1" selected="0">
            <x v="61"/>
          </reference>
          <reference field="11" count="1" selected="0">
            <x v="66"/>
          </reference>
          <reference field="13" count="1" selected="0">
            <x v="9"/>
          </reference>
        </references>
      </pivotArea>
    </format>
    <format dxfId="13834">
      <pivotArea dataOnly="0" labelOnly="1" outline="0" fieldPosition="0">
        <references count="4">
          <reference field="3" count="1">
            <x v="1"/>
          </reference>
          <reference field="5" count="1" selected="0">
            <x v="62"/>
          </reference>
          <reference field="11" count="1" selected="0">
            <x v="67"/>
          </reference>
          <reference field="13" count="1" selected="0">
            <x v="9"/>
          </reference>
        </references>
      </pivotArea>
    </format>
    <format dxfId="13833">
      <pivotArea dataOnly="0" labelOnly="1" outline="0" fieldPosition="0">
        <references count="4">
          <reference field="3" count="5">
            <x v="2"/>
            <x v="10"/>
            <x v="65"/>
            <x v="69"/>
            <x v="70"/>
          </reference>
          <reference field="5" count="1" selected="0">
            <x v="72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13832">
      <pivotArea dataOnly="0" labelOnly="1" outline="0" fieldPosition="0">
        <references count="4">
          <reference field="3" count="5">
            <x v="2"/>
            <x v="10"/>
            <x v="45"/>
            <x v="65"/>
            <x v="69"/>
          </reference>
          <reference field="5" count="1" selected="0">
            <x v="74"/>
          </reference>
          <reference field="11" count="1" selected="0">
            <x v="42"/>
          </reference>
          <reference field="13" count="1" selected="0">
            <x v="9"/>
          </reference>
        </references>
      </pivotArea>
    </format>
    <format dxfId="13831">
      <pivotArea dataOnly="0" labelOnly="1" outline="0" fieldPosition="0">
        <references count="4">
          <reference field="3" count="6">
            <x v="2"/>
            <x v="10"/>
            <x v="45"/>
            <x v="65"/>
            <x v="69"/>
            <x v="70"/>
          </reference>
          <reference field="5" count="1" selected="0">
            <x v="75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13830">
      <pivotArea dataOnly="0" labelOnly="1" outline="0" fieldPosition="0">
        <references count="4">
          <reference field="3" count="2">
            <x v="69"/>
            <x v="70"/>
          </reference>
          <reference field="5" count="1" selected="0">
            <x v="76"/>
          </reference>
          <reference field="11" count="1" selected="0">
            <x v="95"/>
          </reference>
          <reference field="13" count="1" selected="0">
            <x v="9"/>
          </reference>
        </references>
      </pivotArea>
    </format>
    <format dxfId="13829">
      <pivotArea dataOnly="0" labelOnly="1" outline="0" fieldPosition="0">
        <references count="4">
          <reference field="3" count="3">
            <x v="10"/>
            <x v="69"/>
            <x v="70"/>
          </reference>
          <reference field="5" count="1" selected="0">
            <x v="77"/>
          </reference>
          <reference field="11" count="1" selected="0">
            <x v="133"/>
          </reference>
          <reference field="13" count="1" selected="0">
            <x v="9"/>
          </reference>
        </references>
      </pivotArea>
    </format>
    <format dxfId="13828">
      <pivotArea dataOnly="0" labelOnly="1" outline="0" fieldPosition="0">
        <references count="4">
          <reference field="3" count="6">
            <x v="2"/>
            <x v="10"/>
            <x v="45"/>
            <x v="65"/>
            <x v="69"/>
            <x v="70"/>
          </reference>
          <reference field="5" count="1" selected="0">
            <x v="82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13827">
      <pivotArea dataOnly="0" labelOnly="1" outline="0" fieldPosition="0">
        <references count="4">
          <reference field="3" count="1">
            <x v="58"/>
          </reference>
          <reference field="5" count="1" selected="0">
            <x v="228"/>
          </reference>
          <reference field="11" count="1" selected="0">
            <x v="184"/>
          </reference>
          <reference field="13" count="1" selected="0">
            <x v="9"/>
          </reference>
        </references>
      </pivotArea>
    </format>
    <format dxfId="13826">
      <pivotArea dataOnly="0" labelOnly="1" outline="0" fieldPosition="0">
        <references count="4">
          <reference field="3" count="10">
            <x v="8"/>
            <x v="15"/>
            <x v="17"/>
            <x v="18"/>
            <x v="75"/>
            <x v="82"/>
            <x v="83"/>
            <x v="84"/>
            <x v="85"/>
            <x v="105"/>
          </reference>
          <reference field="5" count="1" selected="0">
            <x v="55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13825">
      <pivotArea dataOnly="0" labelOnly="1" outline="0" fieldPosition="0">
        <references count="4">
          <reference field="3" count="20"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63"/>
          </reference>
          <reference field="5" count="1" selected="0">
            <x v="56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3824">
      <pivotArea dataOnly="0" labelOnly="1" outline="0" fieldPosition="0">
        <references count="4">
          <reference field="3" count="18">
            <x v="14"/>
            <x v="15"/>
            <x v="16"/>
            <x v="17"/>
            <x v="18"/>
            <x v="19"/>
            <x v="22"/>
            <x v="23"/>
            <x v="24"/>
            <x v="25"/>
            <x v="26"/>
            <x v="27"/>
            <x v="29"/>
            <x v="30"/>
            <x v="31"/>
            <x v="32"/>
            <x v="63"/>
            <x v="69"/>
          </reference>
          <reference field="5" count="1" selected="0">
            <x v="135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3823">
      <pivotArea dataOnly="0" labelOnly="1" outline="0" fieldPosition="0">
        <references count="4">
          <reference field="3" count="2">
            <x v="5"/>
            <x v="9"/>
          </reference>
          <reference field="5" count="1" selected="0">
            <x v="166"/>
          </reference>
          <reference field="11" count="1" selected="0">
            <x v="167"/>
          </reference>
          <reference field="13" count="1" selected="0">
            <x v="10"/>
          </reference>
        </references>
      </pivotArea>
    </format>
    <format dxfId="13822">
      <pivotArea dataOnly="0" labelOnly="1" outline="0" fieldPosition="0">
        <references count="4">
          <reference field="3" count="4">
            <x v="19"/>
            <x v="21"/>
            <x v="23"/>
            <x v="24"/>
          </reference>
          <reference field="5" count="1" selected="0">
            <x v="237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13821">
      <pivotArea dataOnly="0" labelOnly="1" outline="0" fieldPosition="0">
        <references count="4">
          <reference field="3" count="2">
            <x v="19"/>
            <x v="24"/>
          </reference>
          <reference field="5" count="1" selected="0">
            <x v="238"/>
          </reference>
          <reference field="11" count="1" selected="0">
            <x v="202"/>
          </reference>
          <reference field="13" count="1" selected="0">
            <x v="10"/>
          </reference>
        </references>
      </pivotArea>
    </format>
    <format dxfId="13820">
      <pivotArea dataOnly="0" labelOnly="1" outline="0" fieldPosition="0">
        <references count="4">
          <reference field="3" count="3">
            <x v="19"/>
            <x v="23"/>
            <x v="24"/>
          </reference>
          <reference field="5" count="1" selected="0">
            <x v="239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13819">
      <pivotArea dataOnly="0" labelOnly="1" outline="0" fieldPosition="0">
        <references count="4">
          <reference field="3" count="2">
            <x v="19"/>
            <x v="24"/>
          </reference>
          <reference field="5" count="1" selected="0">
            <x v="240"/>
          </reference>
          <reference field="11" count="1" selected="0">
            <x v="204"/>
          </reference>
          <reference field="13" count="1" selected="0">
            <x v="10"/>
          </reference>
        </references>
      </pivotArea>
    </format>
    <format dxfId="13818">
      <pivotArea dataOnly="0" labelOnly="1" outline="0" fieldPosition="0">
        <references count="4">
          <reference field="3" count="2">
            <x v="67"/>
            <x v="68"/>
          </reference>
          <reference field="5" count="1" selected="0">
            <x v="241"/>
          </reference>
          <reference field="11" count="1" selected="0">
            <x v="205"/>
          </reference>
          <reference field="13" count="1" selected="0">
            <x v="10"/>
          </reference>
        </references>
      </pivotArea>
    </format>
    <format dxfId="13817">
      <pivotArea dataOnly="0" labelOnly="1" outline="0" fieldPosition="0">
        <references count="4">
          <reference field="3" count="1">
            <x v="0"/>
          </reference>
          <reference field="5" count="1" selected="0">
            <x v="244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13816">
      <pivotArea dataOnly="0" labelOnly="1" outline="0" fieldPosition="0">
        <references count="4">
          <reference field="3" count="12"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</reference>
          <reference field="5" count="1" selected="0">
            <x v="267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3815">
      <pivotArea dataOnly="0" labelOnly="1" outline="0" fieldPosition="0">
        <references count="4">
          <reference field="3" count="11">
            <x v="91"/>
            <x v="92"/>
            <x v="93"/>
            <x v="94"/>
            <x v="95"/>
            <x v="96"/>
            <x v="97"/>
            <x v="98"/>
            <x v="99"/>
            <x v="100"/>
            <x v="101"/>
          </reference>
          <reference field="5" count="1" selected="0">
            <x v="268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3814">
      <pivotArea dataOnly="0" labelOnly="1" outline="0" fieldPosition="0">
        <references count="4">
          <reference field="3" count="11">
            <x v="91"/>
            <x v="92"/>
            <x v="93"/>
            <x v="94"/>
            <x v="95"/>
            <x v="96"/>
            <x v="97"/>
            <x v="98"/>
            <x v="99"/>
            <x v="100"/>
            <x v="101"/>
          </reference>
          <reference field="5" count="1" selected="0">
            <x v="269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3813">
      <pivotArea dataOnly="0" labelOnly="1" outline="0" fieldPosition="0">
        <references count="4">
          <reference field="3" count="2">
            <x v="19"/>
            <x v="24"/>
          </reference>
          <reference field="5" count="1" selected="0">
            <x v="270"/>
          </reference>
          <reference field="11" count="1" selected="0">
            <x v="229"/>
          </reference>
          <reference field="13" count="1" selected="0">
            <x v="10"/>
          </reference>
        </references>
      </pivotArea>
    </format>
    <format dxfId="13812">
      <pivotArea dataOnly="0" labelOnly="1" outline="0" fieldPosition="0">
        <references count="4">
          <reference field="3" count="2">
            <x v="19"/>
            <x v="24"/>
          </reference>
          <reference field="5" count="1" selected="0">
            <x v="271"/>
          </reference>
          <reference field="11" count="1" selected="0">
            <x v="230"/>
          </reference>
          <reference field="13" count="1" selected="0">
            <x v="10"/>
          </reference>
        </references>
      </pivotArea>
    </format>
    <format dxfId="13811">
      <pivotArea dataOnly="0" labelOnly="1" outline="0" fieldPosition="0">
        <references count="4">
          <reference field="3" count="1">
            <x v="0"/>
          </reference>
          <reference field="5" count="1" selected="0">
            <x v="243"/>
          </reference>
          <reference field="11" count="1" selected="0">
            <x v="207"/>
          </reference>
          <reference field="13" count="1" selected="0">
            <x v="11"/>
          </reference>
        </references>
      </pivotArea>
    </format>
    <format dxfId="13810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5"/>
          </reference>
          <reference field="10" count="1">
            <x v="11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3809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5"/>
          </reference>
          <reference field="10" count="1">
            <x v="72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3808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5"/>
          </reference>
          <reference field="10" count="1">
            <x v="59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380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5"/>
          </reference>
          <reference field="10" count="1">
            <x v="32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3806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5"/>
          </reference>
          <reference field="10" count="1">
            <x v="52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380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5"/>
          </reference>
          <reference field="10" count="1">
            <x v="33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3804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5"/>
          </reference>
          <reference field="10" count="1">
            <x v="69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3803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5"/>
          </reference>
          <reference field="10" count="1">
            <x v="105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3802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5"/>
          </reference>
          <reference field="10" count="1">
            <x v="84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380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5"/>
          </reference>
          <reference field="10" count="1">
            <x v="101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3800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6"/>
          </reference>
          <reference field="10" count="1">
            <x v="12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3799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6"/>
          </reference>
          <reference field="10" count="1">
            <x v="15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3798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6"/>
          </reference>
          <reference field="10" count="1">
            <x v="59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379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6"/>
          </reference>
          <reference field="10" count="1">
            <x v="32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3796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6"/>
          </reference>
          <reference field="10" count="1">
            <x v="49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379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6"/>
          </reference>
          <reference field="10" count="1">
            <x v="52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3794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6"/>
          </reference>
          <reference field="10" count="1">
            <x v="33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3793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6"/>
          </reference>
          <reference field="10" count="1">
            <x v="69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3792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6"/>
          </reference>
          <reference field="10" count="1">
            <x v="75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3791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6"/>
          </reference>
          <reference field="10" count="1">
            <x v="105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3790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6"/>
          </reference>
          <reference field="10" count="1">
            <x v="84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378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6"/>
          </reference>
          <reference field="10" count="1">
            <x v="101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3788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7"/>
          </reference>
          <reference field="10" count="1">
            <x v="11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3787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7"/>
          </reference>
          <reference field="10" count="1">
            <x v="59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3786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7"/>
          </reference>
          <reference field="10" count="1">
            <x v="32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3785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7"/>
          </reference>
          <reference field="10" count="1">
            <x v="55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3784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7"/>
          </reference>
          <reference field="10" count="1">
            <x v="52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3783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7"/>
          </reference>
          <reference field="10" count="1">
            <x v="60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3782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7"/>
          </reference>
          <reference field="10" count="1">
            <x v="33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3781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7"/>
          </reference>
          <reference field="10" count="1">
            <x v="61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3780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7"/>
          </reference>
          <reference field="10" count="1">
            <x v="69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3779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7"/>
          </reference>
          <reference field="10" count="1">
            <x v="80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3778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7"/>
          </reference>
          <reference field="10" count="1">
            <x v="105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3777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7"/>
          </reference>
          <reference field="10" count="1">
            <x v="29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377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7"/>
          </reference>
          <reference field="10" count="1">
            <x v="101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3775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20"/>
          </reference>
          <reference field="10" count="1">
            <x v="8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774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20"/>
          </reference>
          <reference field="10" count="1">
            <x v="1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773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20"/>
          </reference>
          <reference field="10" count="1">
            <x v="1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772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20"/>
          </reference>
          <reference field="10" count="1">
            <x v="1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771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20"/>
          </reference>
          <reference field="10" count="1">
            <x v="1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770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20"/>
          </reference>
          <reference field="10" count="1">
            <x v="7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769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20"/>
          </reference>
          <reference field="10" count="1">
            <x v="16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768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20"/>
          </reference>
          <reference field="10" count="1">
            <x v="2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767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20"/>
          </reference>
          <reference field="10" count="1">
            <x v="5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766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20"/>
          </reference>
          <reference field="10" count="1">
            <x v="2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76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0"/>
          </reference>
          <reference field="10" count="1">
            <x v="3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76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0"/>
          </reference>
          <reference field="10" count="1">
            <x v="56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763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0"/>
          </reference>
          <reference field="10" count="1">
            <x v="54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762">
      <pivotArea dataOnly="0" labelOnly="1" outline="0" fieldPosition="0">
        <references count="5">
          <reference field="3" count="1" selected="0">
            <x v="42"/>
          </reference>
          <reference field="5" count="1" selected="0">
            <x v="20"/>
          </reference>
          <reference field="10" count="1">
            <x v="34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761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20"/>
          </reference>
          <reference field="10" count="1">
            <x v="4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760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20"/>
          </reference>
          <reference field="10" count="1">
            <x v="48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759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20"/>
          </reference>
          <reference field="10" count="1">
            <x v="5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75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20"/>
          </reference>
          <reference field="10" count="1">
            <x v="4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75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0"/>
          </reference>
          <reference field="10" count="1">
            <x v="5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756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20"/>
          </reference>
          <reference field="10" count="1">
            <x v="6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75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0"/>
          </reference>
          <reference field="10" count="1">
            <x v="3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754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20"/>
          </reference>
          <reference field="10" count="1">
            <x v="6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753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20"/>
          </reference>
          <reference field="10" count="1">
            <x v="46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752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20"/>
          </reference>
          <reference field="10" count="1">
            <x v="74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751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0"/>
          </reference>
          <reference field="10" count="1">
            <x v="6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750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20"/>
          </reference>
          <reference field="10" count="1">
            <x v="7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749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20"/>
          </reference>
          <reference field="10" count="1">
            <x v="2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748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20"/>
          </reference>
          <reference field="10" count="1">
            <x v="8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747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20"/>
          </reference>
          <reference field="10" count="1">
            <x v="8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746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20"/>
          </reference>
          <reference field="10" count="1">
            <x v="8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745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0"/>
          </reference>
          <reference field="10" count="1">
            <x v="10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744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20"/>
          </reference>
          <reference field="10" count="1">
            <x v="84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743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0"/>
          </reference>
          <reference field="10" count="1">
            <x v="2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74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0"/>
          </reference>
          <reference field="10" count="1">
            <x v="10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741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20"/>
          </reference>
          <reference field="10" count="1">
            <x v="10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740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22"/>
          </reference>
          <reference field="10" count="1">
            <x v="11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3739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22"/>
          </reference>
          <reference field="10" count="1">
            <x v="1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3738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22"/>
          </reference>
          <reference field="10" count="1">
            <x v="15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3737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22"/>
          </reference>
          <reference field="10" count="1">
            <x v="7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3736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22"/>
          </reference>
          <reference field="10" count="1">
            <x v="16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3735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22"/>
          </reference>
          <reference field="10" count="1">
            <x v="59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373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2"/>
          </reference>
          <reference field="10" count="1">
            <x v="3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3733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2"/>
          </reference>
          <reference field="10" count="1">
            <x v="56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3732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22"/>
          </reference>
          <reference field="10" count="1">
            <x v="49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373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2"/>
          </reference>
          <reference field="10" count="1">
            <x v="5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3730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22"/>
          </reference>
          <reference field="10" count="1">
            <x v="60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372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2"/>
          </reference>
          <reference field="10" count="1">
            <x v="33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3728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22"/>
          </reference>
          <reference field="10" count="1">
            <x v="61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3727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2"/>
          </reference>
          <reference field="10" count="1">
            <x v="69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3726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22"/>
          </reference>
          <reference field="10" count="1">
            <x v="20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3725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22"/>
          </reference>
          <reference field="10" count="1">
            <x v="80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3724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2"/>
          </reference>
          <reference field="10" count="1">
            <x v="105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372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2"/>
          </reference>
          <reference field="10" count="1">
            <x v="101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3722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22"/>
          </reference>
          <reference field="10" count="1">
            <x v="103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3721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28"/>
          </reference>
          <reference field="10" count="1">
            <x v="12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3720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28"/>
          </reference>
          <reference field="10" count="1">
            <x v="15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3719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28"/>
          </reference>
          <reference field="10" count="1">
            <x v="16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3718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8"/>
          </reference>
          <reference field="10" count="1">
            <x v="52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3717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28"/>
          </reference>
          <reference field="10" count="1">
            <x v="60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3716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28"/>
          </reference>
          <reference field="10" count="1">
            <x v="61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3715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8"/>
          </reference>
          <reference field="10" count="1">
            <x v="105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371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8"/>
          </reference>
          <reference field="10" count="1">
            <x v="101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3713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34"/>
          </reference>
          <reference field="10" count="1">
            <x v="8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3712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34"/>
          </reference>
          <reference field="10" count="1">
            <x v="11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3711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34"/>
          </reference>
          <reference field="10" count="1">
            <x v="1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3710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34"/>
          </reference>
          <reference field="10" count="1">
            <x v="1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3709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34"/>
          </reference>
          <reference field="10" count="1">
            <x v="7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3708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34"/>
          </reference>
          <reference field="10" count="1">
            <x v="16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3707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34"/>
          </reference>
          <reference field="10" count="1">
            <x v="59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3706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34"/>
          </reference>
          <reference field="10" count="1">
            <x v="3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3705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34"/>
          </reference>
          <reference field="10" count="1">
            <x v="56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3704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34"/>
          </reference>
          <reference field="10" count="1">
            <x v="54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3703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34"/>
          </reference>
          <reference field="10" count="1">
            <x v="4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3702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34"/>
          </reference>
          <reference field="10" count="1">
            <x v="5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3701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34"/>
          </reference>
          <reference field="10" count="1">
            <x v="49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3700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34"/>
          </reference>
          <reference field="10" count="1">
            <x v="5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3699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34"/>
          </reference>
          <reference field="10" count="1">
            <x v="60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3698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34"/>
          </reference>
          <reference field="10" count="1">
            <x v="33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3697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34"/>
          </reference>
          <reference field="10" count="1">
            <x v="61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3696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34"/>
          </reference>
          <reference field="10" count="1">
            <x v="46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3695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34"/>
          </reference>
          <reference field="10" count="1">
            <x v="69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3694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34"/>
          </reference>
          <reference field="10" count="1">
            <x v="7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3693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34"/>
          </reference>
          <reference field="10" count="1">
            <x v="20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3692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34"/>
          </reference>
          <reference field="10" count="1">
            <x v="80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3691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34"/>
          </reference>
          <reference field="10" count="1">
            <x v="10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3690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34"/>
          </reference>
          <reference field="10" count="1">
            <x v="29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368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34"/>
          </reference>
          <reference field="10" count="1">
            <x v="101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3688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34"/>
          </reference>
          <reference field="10" count="1">
            <x v="103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3687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41"/>
          </reference>
          <reference field="10" count="1">
            <x v="12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13686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41"/>
          </reference>
          <reference field="10" count="1">
            <x v="15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1368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41"/>
          </reference>
          <reference field="10" count="1">
            <x v="52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13684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41"/>
          </reference>
          <reference field="10" count="1">
            <x v="80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13683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41"/>
          </reference>
          <reference field="10" count="1">
            <x v="105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1368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41"/>
          </reference>
          <reference field="10" count="1">
            <x v="101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13681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41"/>
          </reference>
          <reference field="10" count="1">
            <x v="103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13680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58"/>
          </reference>
          <reference field="10" count="1">
            <x v="72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1367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58"/>
          </reference>
          <reference field="10" count="1">
            <x v="52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13678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58"/>
          </reference>
          <reference field="10" count="1">
            <x v="60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13677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58"/>
          </reference>
          <reference field="10" count="1">
            <x v="61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1367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58"/>
          </reference>
          <reference field="10" count="1">
            <x v="101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13675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66"/>
          </reference>
          <reference field="10" count="1">
            <x v="1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3674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66"/>
          </reference>
          <reference field="10" count="1">
            <x v="1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3673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66"/>
          </reference>
          <reference field="10" count="1">
            <x v="1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3672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66"/>
          </reference>
          <reference field="10" count="1">
            <x v="7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3671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66"/>
          </reference>
          <reference field="10" count="1">
            <x v="16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3670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66"/>
          </reference>
          <reference field="10" count="1">
            <x v="59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366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66"/>
          </reference>
          <reference field="10" count="1">
            <x v="3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3668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66"/>
          </reference>
          <reference field="10" count="1">
            <x v="56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3667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66"/>
          </reference>
          <reference field="10" count="1">
            <x v="4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3666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66"/>
          </reference>
          <reference field="10" count="1">
            <x v="49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366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66"/>
          </reference>
          <reference field="10" count="1">
            <x v="5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3664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66"/>
          </reference>
          <reference field="10" count="1">
            <x v="60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3663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66"/>
          </reference>
          <reference field="10" count="1">
            <x v="33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3662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66"/>
          </reference>
          <reference field="10" count="1">
            <x v="6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3661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66"/>
          </reference>
          <reference field="10" count="1">
            <x v="46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3660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66"/>
          </reference>
          <reference field="10" count="1">
            <x v="7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3659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66"/>
          </reference>
          <reference field="10" count="1">
            <x v="80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3658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66"/>
          </reference>
          <reference field="10" count="1">
            <x v="8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3657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66"/>
          </reference>
          <reference field="10" count="1">
            <x v="10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365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66"/>
          </reference>
          <reference field="10" count="1">
            <x v="10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3655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66"/>
          </reference>
          <reference field="10" count="1">
            <x v="103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3654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73"/>
          </reference>
          <reference field="10" count="1">
            <x v="59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1365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73"/>
          </reference>
          <reference field="10" count="1">
            <x v="32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13652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73"/>
          </reference>
          <reference field="10" count="1">
            <x v="52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1365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73"/>
          </reference>
          <reference field="10" count="1">
            <x v="33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13650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73"/>
          </reference>
          <reference field="10" count="1">
            <x v="69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1364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73"/>
          </reference>
          <reference field="10" count="1">
            <x v="101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13648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80"/>
          </reference>
          <reference field="10" count="1">
            <x v="10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3647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80"/>
          </reference>
          <reference field="10" count="1">
            <x v="1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3646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80"/>
          </reference>
          <reference field="10" count="1">
            <x v="1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3645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80"/>
          </reference>
          <reference field="10" count="1">
            <x v="1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3644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80"/>
          </reference>
          <reference field="10" count="1">
            <x v="7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3643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80"/>
          </reference>
          <reference field="10" count="1">
            <x v="16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3642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80"/>
          </reference>
          <reference field="10" count="1">
            <x v="23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3641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80"/>
          </reference>
          <reference field="10" count="1">
            <x v="5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3640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80"/>
          </reference>
          <reference field="10" count="1">
            <x v="2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363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80"/>
          </reference>
          <reference field="10" count="1">
            <x v="3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3638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80"/>
          </reference>
          <reference field="10" count="1">
            <x v="56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3637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80"/>
          </reference>
          <reference field="10" count="1">
            <x v="54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3636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80"/>
          </reference>
          <reference field="10" count="1">
            <x v="4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3635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80"/>
          </reference>
          <reference field="10" count="1">
            <x v="5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3634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80"/>
          </reference>
          <reference field="10" count="1">
            <x v="4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3633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80"/>
          </reference>
          <reference field="10" count="1">
            <x v="5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3632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80"/>
          </reference>
          <reference field="10" count="1">
            <x v="60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363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80"/>
          </reference>
          <reference field="10" count="1">
            <x v="33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3630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80"/>
          </reference>
          <reference field="10" count="1">
            <x v="6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3629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80"/>
          </reference>
          <reference field="10" count="1">
            <x v="46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3628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80"/>
          </reference>
          <reference field="10" count="1">
            <x v="74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3627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80"/>
          </reference>
          <reference field="10" count="1">
            <x v="6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3626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80"/>
          </reference>
          <reference field="10" count="1">
            <x v="7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3625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80"/>
          </reference>
          <reference field="10" count="1">
            <x v="20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3624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80"/>
          </reference>
          <reference field="10" count="1">
            <x v="80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3623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80"/>
          </reference>
          <reference field="10" count="1">
            <x v="8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3622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80"/>
          </reference>
          <reference field="10" count="1">
            <x v="83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3621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80"/>
          </reference>
          <reference field="10" count="1">
            <x v="10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3620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80"/>
          </reference>
          <reference field="10" count="1">
            <x v="2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361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80"/>
          </reference>
          <reference field="10" count="1">
            <x v="10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3618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80"/>
          </reference>
          <reference field="10" count="1">
            <x v="103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3617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81"/>
          </reference>
          <reference field="10" count="1">
            <x v="11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3616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81"/>
          </reference>
          <reference field="10" count="1">
            <x v="72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3615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81"/>
          </reference>
          <reference field="10" count="1">
            <x v="16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3614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81"/>
          </reference>
          <reference field="10" count="1">
            <x v="59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361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81"/>
          </reference>
          <reference field="10" count="1">
            <x v="32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361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81"/>
          </reference>
          <reference field="10" count="1">
            <x v="56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3611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81"/>
          </reference>
          <reference field="10" count="1">
            <x v="45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3610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81"/>
          </reference>
          <reference field="10" count="1">
            <x v="55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3609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81"/>
          </reference>
          <reference field="10" count="1">
            <x v="49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3608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81"/>
          </reference>
          <reference field="10" count="1">
            <x v="52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3607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81"/>
          </reference>
          <reference field="10" count="1">
            <x v="60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3606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81"/>
          </reference>
          <reference field="10" count="1">
            <x v="33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3605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81"/>
          </reference>
          <reference field="10" count="1">
            <x v="61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3604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81"/>
          </reference>
          <reference field="10" count="1">
            <x v="46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3603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81"/>
          </reference>
          <reference field="10" count="1">
            <x v="80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3602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81"/>
          </reference>
          <reference field="10" count="1">
            <x v="105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3601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81"/>
          </reference>
          <reference field="10" count="1">
            <x v="29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360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81"/>
          </reference>
          <reference field="10" count="1">
            <x v="101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3599">
      <pivotArea dataOnly="0" labelOnly="1" outline="0" fieldPosition="0">
        <references count="5">
          <reference field="3" count="1" selected="0">
            <x v="42"/>
          </reference>
          <reference field="5" count="1" selected="0">
            <x v="86"/>
          </reference>
          <reference field="10" count="1">
            <x v="34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13598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86"/>
          </reference>
          <reference field="10" count="1">
            <x v="45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1359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86"/>
          </reference>
          <reference field="10" count="1">
            <x v="52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13596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86"/>
          </reference>
          <reference field="10" count="1">
            <x v="46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1359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86"/>
          </reference>
          <reference field="10" count="1">
            <x v="101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13594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87"/>
          </reference>
          <reference field="10" count="1">
            <x v="59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359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87"/>
          </reference>
          <reference field="10" count="1">
            <x v="32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359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87"/>
          </reference>
          <reference field="10" count="1">
            <x v="56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3591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87"/>
          </reference>
          <reference field="10" count="1">
            <x v="54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3590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87"/>
          </reference>
          <reference field="10" count="1">
            <x v="49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358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87"/>
          </reference>
          <reference field="10" count="1">
            <x v="52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3588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87"/>
          </reference>
          <reference field="10" count="1">
            <x v="60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358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87"/>
          </reference>
          <reference field="10" count="1">
            <x v="33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3586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87"/>
          </reference>
          <reference field="10" count="1">
            <x v="61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3585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87"/>
          </reference>
          <reference field="10" count="1">
            <x v="69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3584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87"/>
          </reference>
          <reference field="10" count="1">
            <x v="75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3583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87"/>
          </reference>
          <reference field="10" count="1">
            <x v="105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3582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87"/>
          </reference>
          <reference field="10" count="1">
            <x v="29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358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87"/>
          </reference>
          <reference field="10" count="1">
            <x v="101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3580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87"/>
          </reference>
          <reference field="10" count="1">
            <x v="103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3579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88"/>
          </reference>
          <reference field="10" count="1">
            <x v="49"/>
          </reference>
          <reference field="11" count="1" selected="0">
            <x v="85"/>
          </reference>
          <reference field="13" count="1" selected="0">
            <x v="0"/>
          </reference>
        </references>
      </pivotArea>
    </format>
    <format dxfId="1357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88"/>
          </reference>
          <reference field="10" count="1">
            <x v="101"/>
          </reference>
          <reference field="11" count="1" selected="0">
            <x v="85"/>
          </reference>
          <reference field="13" count="1" selected="0">
            <x v="0"/>
          </reference>
        </references>
      </pivotArea>
    </format>
    <format dxfId="13577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91"/>
          </reference>
          <reference field="10" count="1">
            <x v="60"/>
          </reference>
          <reference field="11" count="1" selected="0">
            <x v="89"/>
          </reference>
          <reference field="13" count="1" selected="0">
            <x v="0"/>
          </reference>
        </references>
      </pivotArea>
    </format>
    <format dxfId="13576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91"/>
          </reference>
          <reference field="10" count="1">
            <x v="61"/>
          </reference>
          <reference field="11" count="1" selected="0">
            <x v="89"/>
          </reference>
          <reference field="13" count="1" selected="0">
            <x v="0"/>
          </reference>
        </references>
      </pivotArea>
    </format>
    <format dxfId="1357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91"/>
          </reference>
          <reference field="10" count="1">
            <x v="101"/>
          </reference>
          <reference field="11" count="1" selected="0">
            <x v="89"/>
          </reference>
          <reference field="13" count="1" selected="0">
            <x v="0"/>
          </reference>
        </references>
      </pivotArea>
    </format>
    <format dxfId="13574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93"/>
          </reference>
          <reference field="10" count="1">
            <x v="10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3573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93"/>
          </reference>
          <reference field="10" count="1">
            <x v="1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3572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93"/>
          </reference>
          <reference field="10" count="1">
            <x v="1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3571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93"/>
          </reference>
          <reference field="10" count="1">
            <x v="1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3570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93"/>
          </reference>
          <reference field="10" count="1">
            <x v="7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3569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93"/>
          </reference>
          <reference field="10" count="1">
            <x v="16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3568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93"/>
          </reference>
          <reference field="10" count="1">
            <x v="5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356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93"/>
          </reference>
          <reference field="10" count="1">
            <x v="3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3566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93"/>
          </reference>
          <reference field="10" count="1">
            <x v="56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3565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93"/>
          </reference>
          <reference field="10" count="1">
            <x v="54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3564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93"/>
          </reference>
          <reference field="10" count="1">
            <x v="4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3563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93"/>
          </reference>
          <reference field="10" count="1">
            <x v="5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3562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93"/>
          </reference>
          <reference field="10" count="1">
            <x v="4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356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93"/>
          </reference>
          <reference field="10" count="1">
            <x v="5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3560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93"/>
          </reference>
          <reference field="10" count="1">
            <x v="60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355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93"/>
          </reference>
          <reference field="10" count="1">
            <x v="33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3558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93"/>
          </reference>
          <reference field="10" count="1">
            <x v="6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3557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93"/>
          </reference>
          <reference field="10" count="1">
            <x v="46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3556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93"/>
          </reference>
          <reference field="10" count="1">
            <x v="6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3555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93"/>
          </reference>
          <reference field="10" count="1">
            <x v="7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3554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93"/>
          </reference>
          <reference field="10" count="1">
            <x v="80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3553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93"/>
          </reference>
          <reference field="10" count="1">
            <x v="83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3552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93"/>
          </reference>
          <reference field="10" count="1">
            <x v="10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3551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93"/>
          </reference>
          <reference field="10" count="1">
            <x v="84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3550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93"/>
          </reference>
          <reference field="10" count="1">
            <x v="2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354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93"/>
          </reference>
          <reference field="10" count="1">
            <x v="10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3548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93"/>
          </reference>
          <reference field="10" count="1">
            <x v="103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3547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94"/>
          </reference>
          <reference field="10" count="1">
            <x v="72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13546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94"/>
          </reference>
          <reference field="10" count="1">
            <x v="52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13545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94"/>
          </reference>
          <reference field="10" count="1">
            <x v="69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1354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94"/>
          </reference>
          <reference field="10" count="1">
            <x v="101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13543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121"/>
          </reference>
          <reference field="10" count="1">
            <x v="8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3542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21"/>
          </reference>
          <reference field="10" count="1">
            <x v="11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3541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21"/>
          </reference>
          <reference field="10" count="1">
            <x v="1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3540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21"/>
          </reference>
          <reference field="10" count="1">
            <x v="1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3539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21"/>
          </reference>
          <reference field="10" count="1">
            <x v="7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3538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121"/>
          </reference>
          <reference field="10" count="1">
            <x v="1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3537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21"/>
          </reference>
          <reference field="10" count="1">
            <x v="5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3536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21"/>
          </reference>
          <reference field="10" count="1">
            <x v="2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353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21"/>
          </reference>
          <reference field="10" count="1">
            <x v="3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353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21"/>
          </reference>
          <reference field="10" count="1">
            <x v="5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3533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21"/>
          </reference>
          <reference field="10" count="1">
            <x v="54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3532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21"/>
          </reference>
          <reference field="10" count="1">
            <x v="4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3531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21"/>
          </reference>
          <reference field="10" count="1">
            <x v="5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3530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21"/>
          </reference>
          <reference field="10" count="1">
            <x v="4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352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21"/>
          </reference>
          <reference field="10" count="1">
            <x v="5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3528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21"/>
          </reference>
          <reference field="10" count="1">
            <x v="60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3527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121"/>
          </reference>
          <reference field="10" count="1">
            <x v="6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3526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121"/>
          </reference>
          <reference field="10" count="1">
            <x v="6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352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21"/>
          </reference>
          <reference field="10" count="1">
            <x v="33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3524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21"/>
          </reference>
          <reference field="10" count="1">
            <x v="61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3523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21"/>
          </reference>
          <reference field="10" count="1">
            <x v="4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3522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21"/>
          </reference>
          <reference field="10" count="1">
            <x v="6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3521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21"/>
          </reference>
          <reference field="10" count="1">
            <x v="7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3520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121"/>
          </reference>
          <reference field="10" count="1">
            <x v="20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3519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21"/>
          </reference>
          <reference field="10" count="1">
            <x v="80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3518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21"/>
          </reference>
          <reference field="10" count="1">
            <x v="10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3517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21"/>
          </reference>
          <reference field="10" count="1">
            <x v="2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351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21"/>
          </reference>
          <reference field="10" count="1">
            <x v="101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3515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21"/>
          </reference>
          <reference field="10" count="1">
            <x v="103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3514">
      <pivotArea dataOnly="0" labelOnly="1" outline="0" fieldPosition="0">
        <references count="5">
          <reference field="3" count="1" selected="0">
            <x v="102"/>
          </reference>
          <reference field="5" count="1" selected="0">
            <x v="121"/>
          </reference>
          <reference field="10" count="1">
            <x v="57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3513">
      <pivotArea dataOnly="0" labelOnly="1" outline="0" fieldPosition="0">
        <references count="5">
          <reference field="3" count="1" selected="0">
            <x v="103"/>
          </reference>
          <reference field="5" count="1" selected="0">
            <x v="121"/>
          </reference>
          <reference field="10" count="1">
            <x v="58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3512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22"/>
          </reference>
          <reference field="10" count="1">
            <x v="59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13511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22"/>
          </reference>
          <reference field="10" count="1">
            <x v="32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13510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22"/>
          </reference>
          <reference field="10" count="1">
            <x v="52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1350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22"/>
          </reference>
          <reference field="10" count="1">
            <x v="33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1350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22"/>
          </reference>
          <reference field="10" count="1">
            <x v="101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13507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23"/>
          </reference>
          <reference field="10" count="1">
            <x v="12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3506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23"/>
          </reference>
          <reference field="10" count="1">
            <x v="15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3505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23"/>
          </reference>
          <reference field="10" count="1">
            <x v="59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350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23"/>
          </reference>
          <reference field="10" count="1">
            <x v="32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3503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23"/>
          </reference>
          <reference field="10" count="1">
            <x v="49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3502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23"/>
          </reference>
          <reference field="10" count="1">
            <x v="52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350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23"/>
          </reference>
          <reference field="10" count="1">
            <x v="33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3500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23"/>
          </reference>
          <reference field="10" count="1">
            <x v="69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3499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23"/>
          </reference>
          <reference field="10" count="1">
            <x v="75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3498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23"/>
          </reference>
          <reference field="10" count="1">
            <x v="80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3497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23"/>
          </reference>
          <reference field="10" count="1">
            <x v="105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349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23"/>
          </reference>
          <reference field="10" count="1">
            <x v="101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349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24"/>
          </reference>
          <reference field="10" count="1">
            <x v="52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13494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24"/>
          </reference>
          <reference field="10" count="1">
            <x v="60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13493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24"/>
          </reference>
          <reference field="10" count="1">
            <x v="61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13492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24"/>
          </reference>
          <reference field="10" count="1">
            <x v="105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1349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24"/>
          </reference>
          <reference field="10" count="1">
            <x v="101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13490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25"/>
          </reference>
          <reference field="10" count="1">
            <x v="72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3489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25"/>
          </reference>
          <reference field="10" count="1">
            <x v="59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3488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25"/>
          </reference>
          <reference field="10" count="1">
            <x v="32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3487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25"/>
          </reference>
          <reference field="10" count="1">
            <x v="45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3486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25"/>
          </reference>
          <reference field="10" count="1">
            <x v="52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348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25"/>
          </reference>
          <reference field="10" count="1">
            <x v="33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3484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25"/>
          </reference>
          <reference field="10" count="1">
            <x v="46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3483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25"/>
          </reference>
          <reference field="10" count="1">
            <x v="80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3482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25"/>
          </reference>
          <reference field="10" count="1">
            <x v="105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348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25"/>
          </reference>
          <reference field="10" count="1">
            <x v="101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3480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26"/>
          </reference>
          <reference field="10" count="1">
            <x v="11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3479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26"/>
          </reference>
          <reference field="10" count="1">
            <x v="1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3478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26"/>
          </reference>
          <reference field="10" count="1">
            <x v="15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3477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26"/>
          </reference>
          <reference field="10" count="1">
            <x v="7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3476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126"/>
          </reference>
          <reference field="10" count="1">
            <x v="16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3475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26"/>
          </reference>
          <reference field="10" count="1">
            <x v="59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347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26"/>
          </reference>
          <reference field="10" count="1">
            <x v="3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3473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26"/>
          </reference>
          <reference field="10" count="1">
            <x v="49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3472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26"/>
          </reference>
          <reference field="10" count="1">
            <x v="5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3471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26"/>
          </reference>
          <reference field="10" count="1">
            <x v="60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3470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26"/>
          </reference>
          <reference field="10" count="1">
            <x v="33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3469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26"/>
          </reference>
          <reference field="10" count="1">
            <x v="61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3468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26"/>
          </reference>
          <reference field="10" count="1">
            <x v="80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3467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26"/>
          </reference>
          <reference field="10" count="1">
            <x v="8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3466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26"/>
          </reference>
          <reference field="10" count="1">
            <x v="105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346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26"/>
          </reference>
          <reference field="10" count="1">
            <x v="101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3464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27"/>
          </reference>
          <reference field="10" count="1">
            <x v="12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3463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27"/>
          </reference>
          <reference field="10" count="1">
            <x v="15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3462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27"/>
          </reference>
          <reference field="10" count="1">
            <x v="59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3461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27"/>
          </reference>
          <reference field="10" count="1">
            <x v="32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3460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27"/>
          </reference>
          <reference field="10" count="1">
            <x v="52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3459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27"/>
          </reference>
          <reference field="10" count="1">
            <x v="60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3458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27"/>
          </reference>
          <reference field="10" count="1">
            <x v="33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3457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27"/>
          </reference>
          <reference field="10" count="1">
            <x v="61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3456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27"/>
          </reference>
          <reference field="10" count="1">
            <x v="69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3455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27"/>
          </reference>
          <reference field="10" count="1">
            <x v="105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345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27"/>
          </reference>
          <reference field="10" count="1">
            <x v="101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3453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28"/>
          </reference>
          <reference field="10" count="1">
            <x v="59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1345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28"/>
          </reference>
          <reference field="10" count="1">
            <x v="32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13451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28"/>
          </reference>
          <reference field="10" count="1">
            <x v="45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13450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28"/>
          </reference>
          <reference field="10" count="1">
            <x v="52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1344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28"/>
          </reference>
          <reference field="10" count="1">
            <x v="33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13448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28"/>
          </reference>
          <reference field="10" count="1">
            <x v="46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1344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28"/>
          </reference>
          <reference field="10" count="1">
            <x v="101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13446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136"/>
          </reference>
          <reference field="10" count="1">
            <x v="8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3445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36"/>
          </reference>
          <reference field="10" count="1">
            <x v="10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3444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36"/>
          </reference>
          <reference field="10" count="1">
            <x v="11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3443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36"/>
          </reference>
          <reference field="10" count="1">
            <x v="12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3442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36"/>
          </reference>
          <reference field="10" count="1">
            <x v="1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3441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36"/>
          </reference>
          <reference field="10" count="1">
            <x v="72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3440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136"/>
          </reference>
          <reference field="10" count="1">
            <x v="16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3439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136"/>
          </reference>
          <reference field="10" count="1">
            <x v="23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3438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36"/>
          </reference>
          <reference field="10" count="1">
            <x v="59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3437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36"/>
          </reference>
          <reference field="10" count="1">
            <x v="2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3436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36"/>
          </reference>
          <reference field="10" count="1">
            <x v="32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3435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36"/>
          </reference>
          <reference field="10" count="1">
            <x v="56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3434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36"/>
          </reference>
          <reference field="10" count="1">
            <x v="54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3433">
      <pivotArea dataOnly="0" labelOnly="1" outline="0" fieldPosition="0">
        <references count="5">
          <reference field="3" count="1" selected="0">
            <x v="42"/>
          </reference>
          <reference field="5" count="1" selected="0">
            <x v="136"/>
          </reference>
          <reference field="10" count="1">
            <x v="34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3432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36"/>
          </reference>
          <reference field="10" count="1">
            <x v="4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3431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36"/>
          </reference>
          <reference field="10" count="1">
            <x v="5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3430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36"/>
          </reference>
          <reference field="10" count="1">
            <x v="49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342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36"/>
          </reference>
          <reference field="10" count="1">
            <x v="52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3428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36"/>
          </reference>
          <reference field="10" count="1">
            <x v="60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3427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136"/>
          </reference>
          <reference field="10" count="1">
            <x v="6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3426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136"/>
          </reference>
          <reference field="10" count="1">
            <x v="66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342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36"/>
          </reference>
          <reference field="10" count="1">
            <x v="33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3424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36"/>
          </reference>
          <reference field="10" count="1">
            <x v="61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3423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36"/>
          </reference>
          <reference field="10" count="1">
            <x v="46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3422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136"/>
          </reference>
          <reference field="10" count="1">
            <x v="74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3421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36"/>
          </reference>
          <reference field="10" count="1">
            <x v="69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3420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36"/>
          </reference>
          <reference field="10" count="1">
            <x v="7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3419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136"/>
          </reference>
          <reference field="10" count="1">
            <x v="20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3418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36"/>
          </reference>
          <reference field="10" count="1">
            <x v="80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3417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36"/>
          </reference>
          <reference field="10" count="1">
            <x v="82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3416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36"/>
          </reference>
          <reference field="10" count="1">
            <x v="83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3415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36"/>
          </reference>
          <reference field="10" count="1">
            <x v="10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3414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36"/>
          </reference>
          <reference field="10" count="1">
            <x v="84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3413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36"/>
          </reference>
          <reference field="10" count="1">
            <x v="29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341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36"/>
          </reference>
          <reference field="10" count="1">
            <x v="101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3411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36"/>
          </reference>
          <reference field="10" count="1">
            <x v="103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3410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137"/>
          </reference>
          <reference field="10" count="1">
            <x v="8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3409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37"/>
          </reference>
          <reference field="10" count="1">
            <x v="10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3408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37"/>
          </reference>
          <reference field="10" count="1">
            <x v="11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3407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37"/>
          </reference>
          <reference field="10" count="1">
            <x v="12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3406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37"/>
          </reference>
          <reference field="10" count="1">
            <x v="1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3405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37"/>
          </reference>
          <reference field="10" count="1">
            <x v="72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3404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137"/>
          </reference>
          <reference field="10" count="1">
            <x v="16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3403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137"/>
          </reference>
          <reference field="10" count="1">
            <x v="23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3402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37"/>
          </reference>
          <reference field="10" count="1">
            <x v="59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3401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37"/>
          </reference>
          <reference field="10" count="1">
            <x v="2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3400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37"/>
          </reference>
          <reference field="10" count="1">
            <x v="32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3399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37"/>
          </reference>
          <reference field="10" count="1">
            <x v="56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3398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37"/>
          </reference>
          <reference field="10" count="1">
            <x v="54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3397">
      <pivotArea dataOnly="0" labelOnly="1" outline="0" fieldPosition="0">
        <references count="5">
          <reference field="3" count="1" selected="0">
            <x v="42"/>
          </reference>
          <reference field="5" count="1" selected="0">
            <x v="137"/>
          </reference>
          <reference field="10" count="1">
            <x v="34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3396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37"/>
          </reference>
          <reference field="10" count="1">
            <x v="4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3395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137"/>
          </reference>
          <reference field="10" count="1">
            <x v="48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3394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37"/>
          </reference>
          <reference field="10" count="1">
            <x v="5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3393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37"/>
          </reference>
          <reference field="10" count="1">
            <x v="49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3392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37"/>
          </reference>
          <reference field="10" count="1">
            <x v="52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3391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37"/>
          </reference>
          <reference field="10" count="1">
            <x v="60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3390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137"/>
          </reference>
          <reference field="10" count="1">
            <x v="6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3389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137"/>
          </reference>
          <reference field="10" count="1">
            <x v="66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3388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37"/>
          </reference>
          <reference field="10" count="1">
            <x v="33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3387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37"/>
          </reference>
          <reference field="10" count="1">
            <x v="61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3386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37"/>
          </reference>
          <reference field="10" count="1">
            <x v="46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3385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137"/>
          </reference>
          <reference field="10" count="1">
            <x v="74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3384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37"/>
          </reference>
          <reference field="10" count="1">
            <x v="69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3383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37"/>
          </reference>
          <reference field="10" count="1">
            <x v="7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3382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137"/>
          </reference>
          <reference field="10" count="1">
            <x v="20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3381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37"/>
          </reference>
          <reference field="10" count="1">
            <x v="80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3380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37"/>
          </reference>
          <reference field="10" count="1">
            <x v="82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3379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37"/>
          </reference>
          <reference field="10" count="1">
            <x v="10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3378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37"/>
          </reference>
          <reference field="10" count="1">
            <x v="84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3377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37"/>
          </reference>
          <reference field="10" count="1">
            <x v="29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337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37"/>
          </reference>
          <reference field="10" count="1">
            <x v="101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3375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37"/>
          </reference>
          <reference field="10" count="1">
            <x v="103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3374">
      <pivotArea dataOnly="0" labelOnly="1" outline="0" fieldPosition="0">
        <references count="5">
          <reference field="3" count="1" selected="0">
            <x v="102"/>
          </reference>
          <reference field="5" count="1" selected="0">
            <x v="137"/>
          </reference>
          <reference field="10" count="1">
            <x v="57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3373">
      <pivotArea dataOnly="0" labelOnly="1" outline="0" fieldPosition="0">
        <references count="5">
          <reference field="3" count="1" selected="0">
            <x v="103"/>
          </reference>
          <reference field="5" count="1" selected="0">
            <x v="137"/>
          </reference>
          <reference field="10" count="1">
            <x v="58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3372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40"/>
          </reference>
          <reference field="10" count="1">
            <x v="72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1337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40"/>
          </reference>
          <reference field="10" count="1">
            <x v="52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13370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40"/>
          </reference>
          <reference field="10" count="1">
            <x v="69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13369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40"/>
          </reference>
          <reference field="10" count="1">
            <x v="80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13368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40"/>
          </reference>
          <reference field="10" count="1">
            <x v="105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1336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40"/>
          </reference>
          <reference field="10" count="1">
            <x v="101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13366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41"/>
          </reference>
          <reference field="10" count="1">
            <x v="72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3365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41"/>
          </reference>
          <reference field="10" count="1">
            <x v="59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336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41"/>
          </reference>
          <reference field="10" count="1">
            <x v="32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3363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41"/>
          </reference>
          <reference field="10" count="1">
            <x v="56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3362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41"/>
          </reference>
          <reference field="10" count="1">
            <x v="54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3361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41"/>
          </reference>
          <reference field="10" count="1">
            <x v="45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3360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41"/>
          </reference>
          <reference field="10" count="1">
            <x v="55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3359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41"/>
          </reference>
          <reference field="10" count="1">
            <x v="49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3358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41"/>
          </reference>
          <reference field="10" count="1">
            <x v="52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335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41"/>
          </reference>
          <reference field="10" count="1">
            <x v="33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3356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41"/>
          </reference>
          <reference field="10" count="1">
            <x v="46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3355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41"/>
          </reference>
          <reference field="10" count="1">
            <x v="69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3354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41"/>
          </reference>
          <reference field="10" count="1">
            <x v="75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3353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41"/>
          </reference>
          <reference field="10" count="1">
            <x v="105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3352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41"/>
          </reference>
          <reference field="10" count="1">
            <x v="29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335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41"/>
          </reference>
          <reference field="10" count="1">
            <x v="101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3350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42"/>
          </reference>
          <reference field="10" count="1">
            <x v="45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3349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42"/>
          </reference>
          <reference field="10" count="1">
            <x v="55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3348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42"/>
          </reference>
          <reference field="10" count="1">
            <x v="52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3347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42"/>
          </reference>
          <reference field="10" count="1">
            <x v="46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3346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42"/>
          </reference>
          <reference field="10" count="1">
            <x v="75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3345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42"/>
          </reference>
          <reference field="10" count="1">
            <x v="29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334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42"/>
          </reference>
          <reference field="10" count="1">
            <x v="101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3343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43"/>
          </reference>
          <reference field="10" count="1">
            <x v="52"/>
          </reference>
          <reference field="11" count="1" selected="0">
            <x v="57"/>
          </reference>
          <reference field="13" count="1" selected="0">
            <x v="0"/>
          </reference>
        </references>
      </pivotArea>
    </format>
    <format dxfId="1334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43"/>
          </reference>
          <reference field="10" count="1">
            <x v="101"/>
          </reference>
          <reference field="11" count="1" selected="0">
            <x v="57"/>
          </reference>
          <reference field="13" count="1" selected="0">
            <x v="0"/>
          </reference>
        </references>
      </pivotArea>
    </format>
    <format dxfId="13341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144"/>
          </reference>
          <reference field="10" count="1">
            <x v="8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3340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44"/>
          </reference>
          <reference field="10" count="1">
            <x v="1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3339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44"/>
          </reference>
          <reference field="10" count="1">
            <x v="1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3338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44"/>
          </reference>
          <reference field="10" count="1">
            <x v="1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3337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44"/>
          </reference>
          <reference field="10" count="1">
            <x v="7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3336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144"/>
          </reference>
          <reference field="10" count="1">
            <x v="1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3335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44"/>
          </reference>
          <reference field="10" count="1">
            <x v="5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3334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44"/>
          </reference>
          <reference field="10" count="1">
            <x v="2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333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44"/>
          </reference>
          <reference field="10" count="1">
            <x v="3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333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44"/>
          </reference>
          <reference field="10" count="1">
            <x v="5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3331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44"/>
          </reference>
          <reference field="10" count="1">
            <x v="54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3330">
      <pivotArea dataOnly="0" labelOnly="1" outline="0" fieldPosition="0">
        <references count="5">
          <reference field="3" count="1" selected="0">
            <x v="42"/>
          </reference>
          <reference field="5" count="1" selected="0">
            <x v="144"/>
          </reference>
          <reference field="10" count="1">
            <x v="34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3329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44"/>
          </reference>
          <reference field="10" count="1">
            <x v="4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3328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44"/>
          </reference>
          <reference field="10" count="1">
            <x v="5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3327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44"/>
          </reference>
          <reference field="10" count="1">
            <x v="4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3326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44"/>
          </reference>
          <reference field="10" count="1">
            <x v="5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3325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44"/>
          </reference>
          <reference field="10" count="1">
            <x v="60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3324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44"/>
          </reference>
          <reference field="10" count="1">
            <x v="33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3323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44"/>
          </reference>
          <reference field="10" count="1">
            <x v="6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3322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44"/>
          </reference>
          <reference field="10" count="1">
            <x v="4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3321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44"/>
          </reference>
          <reference field="10" count="1">
            <x v="6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3320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44"/>
          </reference>
          <reference field="10" count="1">
            <x v="7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3319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144"/>
          </reference>
          <reference field="10" count="1">
            <x v="20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3318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44"/>
          </reference>
          <reference field="10" count="1">
            <x v="80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3317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44"/>
          </reference>
          <reference field="10" count="1">
            <x v="83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3316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44"/>
          </reference>
          <reference field="10" count="1">
            <x v="10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3315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44"/>
          </reference>
          <reference field="10" count="1">
            <x v="2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331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44"/>
          </reference>
          <reference field="10" count="1">
            <x v="10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3313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44"/>
          </reference>
          <reference field="10" count="1">
            <x v="103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3312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51"/>
          </reference>
          <reference field="10" count="1">
            <x v="72"/>
          </reference>
          <reference field="11" count="1" selected="0">
            <x v="123"/>
          </reference>
          <reference field="13" count="1" selected="0">
            <x v="0"/>
          </reference>
        </references>
      </pivotArea>
    </format>
    <format dxfId="1331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51"/>
          </reference>
          <reference field="10" count="1">
            <x v="52"/>
          </reference>
          <reference field="11" count="1" selected="0">
            <x v="123"/>
          </reference>
          <reference field="13" count="1" selected="0">
            <x v="0"/>
          </reference>
        </references>
      </pivotArea>
    </format>
    <format dxfId="1331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51"/>
          </reference>
          <reference field="10" count="1">
            <x v="101"/>
          </reference>
          <reference field="11" count="1" selected="0">
            <x v="123"/>
          </reference>
          <reference field="13" count="1" selected="0">
            <x v="0"/>
          </reference>
        </references>
      </pivotArea>
    </format>
    <format dxfId="13309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52"/>
          </reference>
          <reference field="10" count="1">
            <x v="10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13308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52"/>
          </reference>
          <reference field="10" count="1">
            <x v="55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13307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52"/>
          </reference>
          <reference field="10" count="1">
            <x v="29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1330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52"/>
          </reference>
          <reference field="10" count="1">
            <x v="101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13305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153"/>
          </reference>
          <reference field="10" count="1">
            <x v="8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3304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53"/>
          </reference>
          <reference field="10" count="1">
            <x v="1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3303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53"/>
          </reference>
          <reference field="10" count="1">
            <x v="1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3302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53"/>
          </reference>
          <reference field="10" count="1">
            <x v="7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3301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153"/>
          </reference>
          <reference field="10" count="1">
            <x v="16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3300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53"/>
          </reference>
          <reference field="10" count="1">
            <x v="59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329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53"/>
          </reference>
          <reference field="10" count="1">
            <x v="3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3298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53"/>
          </reference>
          <reference field="10" count="1">
            <x v="56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3297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53"/>
          </reference>
          <reference field="10" count="1">
            <x v="54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3296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53"/>
          </reference>
          <reference field="10" count="1">
            <x v="5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3295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53"/>
          </reference>
          <reference field="10" count="1">
            <x v="49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3294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53"/>
          </reference>
          <reference field="10" count="1">
            <x v="5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3293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53"/>
          </reference>
          <reference field="10" count="1">
            <x v="60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3292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53"/>
          </reference>
          <reference field="10" count="1">
            <x v="33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3291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53"/>
          </reference>
          <reference field="10" count="1">
            <x v="61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3290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53"/>
          </reference>
          <reference field="10" count="1">
            <x v="69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3289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53"/>
          </reference>
          <reference field="10" count="1">
            <x v="7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3288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53"/>
          </reference>
          <reference field="10" count="1">
            <x v="80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3287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53"/>
          </reference>
          <reference field="10" count="1">
            <x v="10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3286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53"/>
          </reference>
          <reference field="10" count="1">
            <x v="84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3285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53"/>
          </reference>
          <reference field="10" count="1">
            <x v="29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328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53"/>
          </reference>
          <reference field="10" count="1">
            <x v="101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3283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53"/>
          </reference>
          <reference field="10" count="1">
            <x v="103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3282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154"/>
          </reference>
          <reference field="10" count="1">
            <x v="8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3281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54"/>
          </reference>
          <reference field="10" count="1">
            <x v="1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3280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54"/>
          </reference>
          <reference field="10" count="1">
            <x v="1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3279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54"/>
          </reference>
          <reference field="10" count="1">
            <x v="7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3278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154"/>
          </reference>
          <reference field="10" count="1">
            <x v="16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3277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54"/>
          </reference>
          <reference field="10" count="1">
            <x v="5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3276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54"/>
          </reference>
          <reference field="10" count="1">
            <x v="3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3275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54"/>
          </reference>
          <reference field="10" count="1">
            <x v="56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3274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54"/>
          </reference>
          <reference field="10" count="1">
            <x v="54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3273">
      <pivotArea dataOnly="0" labelOnly="1" outline="0" fieldPosition="0">
        <references count="5">
          <reference field="3" count="1" selected="0">
            <x v="42"/>
          </reference>
          <reference field="5" count="1" selected="0">
            <x v="154"/>
          </reference>
          <reference field="10" count="1">
            <x v="34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3272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54"/>
          </reference>
          <reference field="10" count="1">
            <x v="4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3271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54"/>
          </reference>
          <reference field="10" count="1">
            <x v="5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3270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54"/>
          </reference>
          <reference field="10" count="1">
            <x v="4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326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54"/>
          </reference>
          <reference field="10" count="1">
            <x v="5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3268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54"/>
          </reference>
          <reference field="10" count="1">
            <x v="60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326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54"/>
          </reference>
          <reference field="10" count="1">
            <x v="33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3266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54"/>
          </reference>
          <reference field="10" count="1">
            <x v="61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3265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54"/>
          </reference>
          <reference field="10" count="1">
            <x v="46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3264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54"/>
          </reference>
          <reference field="10" count="1">
            <x v="6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3263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154"/>
          </reference>
          <reference field="10" count="1">
            <x v="20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3262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54"/>
          </reference>
          <reference field="10" count="1">
            <x v="10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3261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54"/>
          </reference>
          <reference field="10" count="1">
            <x v="2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326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54"/>
          </reference>
          <reference field="10" count="1">
            <x v="101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3259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155"/>
          </reference>
          <reference field="10" count="1">
            <x v="8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3258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55"/>
          </reference>
          <reference field="10" count="1">
            <x v="12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3257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55"/>
          </reference>
          <reference field="10" count="1">
            <x v="15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3256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55"/>
          </reference>
          <reference field="10" count="1">
            <x v="72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3255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55"/>
          </reference>
          <reference field="10" count="1">
            <x v="59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325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55"/>
          </reference>
          <reference field="10" count="1">
            <x v="32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3253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55"/>
          </reference>
          <reference field="10" count="1">
            <x v="54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3252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55"/>
          </reference>
          <reference field="10" count="1">
            <x v="52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325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55"/>
          </reference>
          <reference field="10" count="1">
            <x v="33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3250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55"/>
          </reference>
          <reference field="10" count="1">
            <x v="69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3249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155"/>
          </reference>
          <reference field="10" count="1">
            <x v="20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3248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55"/>
          </reference>
          <reference field="10" count="1">
            <x v="84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3247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55"/>
          </reference>
          <reference field="10" count="1">
            <x v="29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324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55"/>
          </reference>
          <reference field="10" count="1">
            <x v="101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324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56"/>
          </reference>
          <reference field="10" count="1">
            <x v="32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1324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56"/>
          </reference>
          <reference field="10" count="1">
            <x v="56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13243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56"/>
          </reference>
          <reference field="10" count="1">
            <x v="52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13242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56"/>
          </reference>
          <reference field="10" count="1">
            <x v="33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13241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56"/>
          </reference>
          <reference field="10" count="1">
            <x v="69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1324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56"/>
          </reference>
          <reference field="10" count="1">
            <x v="101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13239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56"/>
          </reference>
          <reference field="10" count="1">
            <x v="103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13238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57"/>
          </reference>
          <reference field="10" count="1">
            <x v="45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1323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57"/>
          </reference>
          <reference field="10" count="1">
            <x v="52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13236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57"/>
          </reference>
          <reference field="10" count="1">
            <x v="46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13235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57"/>
          </reference>
          <reference field="10" count="1">
            <x v="84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1323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57"/>
          </reference>
          <reference field="10" count="1">
            <x v="101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13233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58"/>
          </reference>
          <reference field="10" count="1">
            <x v="52"/>
          </reference>
          <reference field="11" count="1" selected="0">
            <x v="136"/>
          </reference>
          <reference field="13" count="1" selected="0">
            <x v="0"/>
          </reference>
        </references>
      </pivotArea>
    </format>
    <format dxfId="13232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58"/>
          </reference>
          <reference field="10" count="1">
            <x v="105"/>
          </reference>
          <reference field="11" count="1" selected="0">
            <x v="136"/>
          </reference>
          <reference field="13" count="1" selected="0">
            <x v="0"/>
          </reference>
        </references>
      </pivotArea>
    </format>
    <format dxfId="1323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58"/>
          </reference>
          <reference field="10" count="1">
            <x v="101"/>
          </reference>
          <reference field="11" count="1" selected="0">
            <x v="136"/>
          </reference>
          <reference field="13" count="1" selected="0">
            <x v="0"/>
          </reference>
        </references>
      </pivotArea>
    </format>
    <format dxfId="13230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62"/>
          </reference>
          <reference field="10" count="1">
            <x v="72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322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62"/>
          </reference>
          <reference field="10" count="1">
            <x v="32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3228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62"/>
          </reference>
          <reference field="10" count="1">
            <x v="56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3227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62"/>
          </reference>
          <reference field="10" count="1">
            <x v="60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3226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62"/>
          </reference>
          <reference field="10" count="1">
            <x v="33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3225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62"/>
          </reference>
          <reference field="10" count="1">
            <x v="61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3224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62"/>
          </reference>
          <reference field="10" count="1">
            <x v="105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322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62"/>
          </reference>
          <reference field="10" count="1">
            <x v="101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3222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63"/>
          </reference>
          <reference field="10" count="1">
            <x v="52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13221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63"/>
          </reference>
          <reference field="10" count="1">
            <x v="69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1322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63"/>
          </reference>
          <reference field="10" count="1">
            <x v="101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13219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63"/>
          </reference>
          <reference field="10" count="1">
            <x v="103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13218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164"/>
          </reference>
          <reference field="10" count="1">
            <x v="8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3217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64"/>
          </reference>
          <reference field="10" count="1">
            <x v="1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3216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64"/>
          </reference>
          <reference field="10" count="1">
            <x v="1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3215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64"/>
          </reference>
          <reference field="10" count="1">
            <x v="1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3214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64"/>
          </reference>
          <reference field="10" count="1">
            <x v="7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3213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164"/>
          </reference>
          <reference field="10" count="1">
            <x v="16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3212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64"/>
          </reference>
          <reference field="10" count="1">
            <x v="5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3211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64"/>
          </reference>
          <reference field="10" count="1">
            <x v="2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3210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64"/>
          </reference>
          <reference field="10" count="1">
            <x v="3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3209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64"/>
          </reference>
          <reference field="10" count="1">
            <x v="56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3208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64"/>
          </reference>
          <reference field="10" count="1">
            <x v="54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3207">
      <pivotArea dataOnly="0" labelOnly="1" outline="0" fieldPosition="0">
        <references count="5">
          <reference field="3" count="1" selected="0">
            <x v="42"/>
          </reference>
          <reference field="5" count="1" selected="0">
            <x v="164"/>
          </reference>
          <reference field="10" count="1">
            <x v="34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3206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64"/>
          </reference>
          <reference field="10" count="1">
            <x v="4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3205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64"/>
          </reference>
          <reference field="10" count="1">
            <x v="5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3204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64"/>
          </reference>
          <reference field="10" count="1">
            <x v="4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3203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64"/>
          </reference>
          <reference field="10" count="1">
            <x v="5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3202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64"/>
          </reference>
          <reference field="10" count="1">
            <x v="60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320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64"/>
          </reference>
          <reference field="10" count="1">
            <x v="33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3200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64"/>
          </reference>
          <reference field="10" count="1">
            <x v="6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3199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64"/>
          </reference>
          <reference field="10" count="1">
            <x v="46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3198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64"/>
          </reference>
          <reference field="10" count="1">
            <x v="6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3197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64"/>
          </reference>
          <reference field="10" count="1">
            <x v="7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3196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64"/>
          </reference>
          <reference field="10" count="1">
            <x v="80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3195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64"/>
          </reference>
          <reference field="10" count="1">
            <x v="10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3194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64"/>
          </reference>
          <reference field="10" count="1">
            <x v="2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319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64"/>
          </reference>
          <reference field="10" count="1">
            <x v="10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3192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64"/>
          </reference>
          <reference field="10" count="1">
            <x v="103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3191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65"/>
          </reference>
          <reference field="10" count="1">
            <x v="11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3190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65"/>
          </reference>
          <reference field="10" count="1">
            <x v="12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3189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65"/>
          </reference>
          <reference field="10" count="1">
            <x v="15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3188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65"/>
          </reference>
          <reference field="10" count="1">
            <x v="72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3187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65"/>
          </reference>
          <reference field="10" count="1">
            <x v="45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3186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65"/>
          </reference>
          <reference field="10" count="1">
            <x v="49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318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65"/>
          </reference>
          <reference field="10" count="1">
            <x v="52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3184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65"/>
          </reference>
          <reference field="10" count="1">
            <x v="60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3183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65"/>
          </reference>
          <reference field="10" count="1">
            <x v="61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3182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65"/>
          </reference>
          <reference field="10" count="1">
            <x v="46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3181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65"/>
          </reference>
          <reference field="10" count="1">
            <x v="69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3180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65"/>
          </reference>
          <reference field="10" count="1">
            <x v="75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3179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65"/>
          </reference>
          <reference field="10" count="1">
            <x v="80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3178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65"/>
          </reference>
          <reference field="10" count="1">
            <x v="105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317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65"/>
          </reference>
          <reference field="10" count="1">
            <x v="101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3176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65"/>
          </reference>
          <reference field="10" count="1">
            <x v="103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3175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68"/>
          </reference>
          <reference field="10" count="1">
            <x v="49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13174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68"/>
          </reference>
          <reference field="10" count="1">
            <x v="52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13173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68"/>
          </reference>
          <reference field="10" count="1">
            <x v="80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13172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68"/>
          </reference>
          <reference field="10" count="1">
            <x v="105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1317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68"/>
          </reference>
          <reference field="10" count="1">
            <x v="101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13170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219"/>
          </reference>
          <reference field="10" count="1">
            <x v="10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3169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219"/>
          </reference>
          <reference field="10" count="1">
            <x v="12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3168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219"/>
          </reference>
          <reference field="10" count="1">
            <x v="15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3167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219"/>
          </reference>
          <reference field="10" count="1">
            <x v="59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3166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19"/>
          </reference>
          <reference field="10" count="1">
            <x v="32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3165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219"/>
          </reference>
          <reference field="10" count="1">
            <x v="49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3164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19"/>
          </reference>
          <reference field="10" count="1">
            <x v="52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3163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19"/>
          </reference>
          <reference field="10" count="1">
            <x v="33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3162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19"/>
          </reference>
          <reference field="10" count="1">
            <x v="105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316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19"/>
          </reference>
          <reference field="10" count="1">
            <x v="101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3160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220"/>
          </reference>
          <reference field="10" count="1">
            <x v="59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1315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20"/>
          </reference>
          <reference field="10" count="1">
            <x v="32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13158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20"/>
          </reference>
          <reference field="10" count="1">
            <x v="52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1315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20"/>
          </reference>
          <reference field="10" count="1">
            <x v="33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13156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20"/>
          </reference>
          <reference field="10" count="1">
            <x v="105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1315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20"/>
          </reference>
          <reference field="10" count="1">
            <x v="101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13154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224"/>
          </reference>
          <reference field="10" count="1">
            <x v="59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1315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24"/>
          </reference>
          <reference field="10" count="1">
            <x v="32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1315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24"/>
          </reference>
          <reference field="10" count="1">
            <x v="56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1315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24"/>
          </reference>
          <reference field="10" count="1">
            <x v="52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13150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24"/>
          </reference>
          <reference field="10" count="1">
            <x v="33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13149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24"/>
          </reference>
          <reference field="10" count="1">
            <x v="105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1314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24"/>
          </reference>
          <reference field="10" count="1">
            <x v="101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1314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25"/>
          </reference>
          <reference field="10" count="1">
            <x v="52"/>
          </reference>
          <reference field="11" count="1" selected="0">
            <x v="174"/>
          </reference>
          <reference field="13" count="1" selected="0">
            <x v="0"/>
          </reference>
        </references>
      </pivotArea>
    </format>
    <format dxfId="13146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25"/>
          </reference>
          <reference field="10" count="1">
            <x v="105"/>
          </reference>
          <reference field="11" count="1" selected="0">
            <x v="174"/>
          </reference>
          <reference field="13" count="1" selected="0">
            <x v="0"/>
          </reference>
        </references>
      </pivotArea>
    </format>
    <format dxfId="1314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25"/>
          </reference>
          <reference field="10" count="1">
            <x v="101"/>
          </reference>
          <reference field="11" count="1" selected="0">
            <x v="174"/>
          </reference>
          <reference field="13" count="1" selected="0">
            <x v="0"/>
          </reference>
        </references>
      </pivotArea>
    </format>
    <format dxfId="13144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26"/>
          </reference>
          <reference field="10" count="1">
            <x v="52"/>
          </reference>
          <reference field="11" count="1" selected="0">
            <x v="175"/>
          </reference>
          <reference field="13" count="1" selected="0">
            <x v="0"/>
          </reference>
        </references>
      </pivotArea>
    </format>
    <format dxfId="13143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26"/>
          </reference>
          <reference field="10" count="1">
            <x v="105"/>
          </reference>
          <reference field="11" count="1" selected="0">
            <x v="175"/>
          </reference>
          <reference field="13" count="1" selected="0">
            <x v="0"/>
          </reference>
        </references>
      </pivotArea>
    </format>
    <format dxfId="1314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26"/>
          </reference>
          <reference field="10" count="1">
            <x v="101"/>
          </reference>
          <reference field="11" count="1" selected="0">
            <x v="175"/>
          </reference>
          <reference field="13" count="1" selected="0">
            <x v="0"/>
          </reference>
        </references>
      </pivotArea>
    </format>
    <format dxfId="1314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27"/>
          </reference>
          <reference field="10" count="1">
            <x v="52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13140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27"/>
          </reference>
          <reference field="10" count="1">
            <x v="105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1313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27"/>
          </reference>
          <reference field="10" count="1">
            <x v="101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13138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30"/>
          </reference>
          <reference field="10" count="1">
            <x v="52"/>
          </reference>
          <reference field="11" count="1" selected="0">
            <x v="185"/>
          </reference>
          <reference field="13" count="1" selected="0">
            <x v="0"/>
          </reference>
        </references>
      </pivotArea>
    </format>
    <format dxfId="1313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30"/>
          </reference>
          <reference field="10" count="1">
            <x v="101"/>
          </reference>
          <reference field="11" count="1" selected="0">
            <x v="185"/>
          </reference>
          <reference field="13" count="1" selected="0">
            <x v="0"/>
          </reference>
        </references>
      </pivotArea>
    </format>
    <format dxfId="13136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231"/>
          </reference>
          <reference field="10" count="1">
            <x v="12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13135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231"/>
          </reference>
          <reference field="10" count="1">
            <x v="15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13134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31"/>
          </reference>
          <reference field="10" count="1">
            <x v="52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13133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31"/>
          </reference>
          <reference field="10" count="1">
            <x v="105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1313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31"/>
          </reference>
          <reference field="10" count="1">
            <x v="101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13131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232"/>
          </reference>
          <reference field="10" count="1">
            <x v="45"/>
          </reference>
          <reference field="11" count="1" selected="0">
            <x v="196"/>
          </reference>
          <reference field="13" count="1" selected="0">
            <x v="0"/>
          </reference>
        </references>
      </pivotArea>
    </format>
    <format dxfId="13130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232"/>
          </reference>
          <reference field="10" count="1">
            <x v="46"/>
          </reference>
          <reference field="11" count="1" selected="0">
            <x v="196"/>
          </reference>
          <reference field="13" count="1" selected="0">
            <x v="0"/>
          </reference>
        </references>
      </pivotArea>
    </format>
    <format dxfId="13129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32"/>
          </reference>
          <reference field="10" count="1">
            <x v="105"/>
          </reference>
          <reference field="11" count="1" selected="0">
            <x v="196"/>
          </reference>
          <reference field="13" count="1" selected="0">
            <x v="0"/>
          </reference>
        </references>
      </pivotArea>
    </format>
    <format dxfId="1312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32"/>
          </reference>
          <reference field="10" count="1">
            <x v="101"/>
          </reference>
          <reference field="11" count="1" selected="0">
            <x v="196"/>
          </reference>
          <reference field="13" count="1" selected="0">
            <x v="0"/>
          </reference>
        </references>
      </pivotArea>
    </format>
    <format dxfId="1312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33"/>
          </reference>
          <reference field="10" count="1">
            <x v="52"/>
          </reference>
          <reference field="11" count="1" selected="0">
            <x v="197"/>
          </reference>
          <reference field="13" count="1" selected="0">
            <x v="0"/>
          </reference>
        </references>
      </pivotArea>
    </format>
    <format dxfId="13126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33"/>
          </reference>
          <reference field="10" count="1">
            <x v="105"/>
          </reference>
          <reference field="11" count="1" selected="0">
            <x v="197"/>
          </reference>
          <reference field="13" count="1" selected="0">
            <x v="0"/>
          </reference>
        </references>
      </pivotArea>
    </format>
    <format dxfId="1312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33"/>
          </reference>
          <reference field="10" count="1">
            <x v="101"/>
          </reference>
          <reference field="11" count="1" selected="0">
            <x v="197"/>
          </reference>
          <reference field="13" count="1" selected="0">
            <x v="0"/>
          </reference>
        </references>
      </pivotArea>
    </format>
    <format dxfId="13124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34"/>
          </reference>
          <reference field="10" count="1">
            <x v="52"/>
          </reference>
          <reference field="11" count="1" selected="0">
            <x v="198"/>
          </reference>
          <reference field="13" count="1" selected="0">
            <x v="0"/>
          </reference>
        </references>
      </pivotArea>
    </format>
    <format dxfId="13123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34"/>
          </reference>
          <reference field="10" count="1">
            <x v="105"/>
          </reference>
          <reference field="11" count="1" selected="0">
            <x v="198"/>
          </reference>
          <reference field="13" count="1" selected="0">
            <x v="0"/>
          </reference>
        </references>
      </pivotArea>
    </format>
    <format dxfId="1312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34"/>
          </reference>
          <reference field="10" count="1">
            <x v="101"/>
          </reference>
          <reference field="11" count="1" selected="0">
            <x v="198"/>
          </reference>
          <reference field="13" count="1" selected="0">
            <x v="0"/>
          </reference>
        </references>
      </pivotArea>
    </format>
    <format dxfId="1312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35"/>
          </reference>
          <reference field="10" count="1">
            <x v="52"/>
          </reference>
          <reference field="11" count="1" selected="0">
            <x v="199"/>
          </reference>
          <reference field="13" count="1" selected="0">
            <x v="0"/>
          </reference>
        </references>
      </pivotArea>
    </format>
    <format dxfId="1312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35"/>
          </reference>
          <reference field="10" count="1">
            <x v="101"/>
          </reference>
          <reference field="11" count="1" selected="0">
            <x v="199"/>
          </reference>
          <reference field="13" count="1" selected="0">
            <x v="0"/>
          </reference>
        </references>
      </pivotArea>
    </format>
    <format dxfId="1311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36"/>
          </reference>
          <reference field="10" count="1">
            <x v="52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13118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36"/>
          </reference>
          <reference field="10" count="1">
            <x v="69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13117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36"/>
          </reference>
          <reference field="10" count="1">
            <x v="105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1311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36"/>
          </reference>
          <reference field="10" count="1">
            <x v="101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1311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49"/>
          </reference>
          <reference field="10" count="1">
            <x v="52"/>
          </reference>
          <reference field="11" count="1" selected="0">
            <x v="209"/>
          </reference>
          <reference field="13" count="1" selected="0">
            <x v="0"/>
          </reference>
        </references>
      </pivotArea>
    </format>
    <format dxfId="1311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49"/>
          </reference>
          <reference field="10" count="1">
            <x v="101"/>
          </reference>
          <reference field="11" count="1" selected="0">
            <x v="209"/>
          </reference>
          <reference field="13" count="1" selected="0">
            <x v="0"/>
          </reference>
        </references>
      </pivotArea>
    </format>
    <format dxfId="13113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50"/>
          </reference>
          <reference field="10" count="1">
            <x v="52"/>
          </reference>
          <reference field="11" count="1" selected="0">
            <x v="210"/>
          </reference>
          <reference field="13" count="1" selected="0">
            <x v="0"/>
          </reference>
        </references>
      </pivotArea>
    </format>
    <format dxfId="1311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50"/>
          </reference>
          <reference field="10" count="1">
            <x v="101"/>
          </reference>
          <reference field="11" count="1" selected="0">
            <x v="210"/>
          </reference>
          <reference field="13" count="1" selected="0">
            <x v="0"/>
          </reference>
        </references>
      </pivotArea>
    </format>
    <format dxfId="1311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51"/>
          </reference>
          <reference field="10" count="1">
            <x v="52"/>
          </reference>
          <reference field="11" count="1" selected="0">
            <x v="211"/>
          </reference>
          <reference field="13" count="1" selected="0">
            <x v="0"/>
          </reference>
        </references>
      </pivotArea>
    </format>
    <format dxfId="1311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51"/>
          </reference>
          <reference field="10" count="1">
            <x v="101"/>
          </reference>
          <reference field="11" count="1" selected="0">
            <x v="211"/>
          </reference>
          <reference field="13" count="1" selected="0">
            <x v="0"/>
          </reference>
        </references>
      </pivotArea>
    </format>
    <format dxfId="1310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52"/>
          </reference>
          <reference field="10" count="1">
            <x v="52"/>
          </reference>
          <reference field="11" count="1" selected="0">
            <x v="212"/>
          </reference>
          <reference field="13" count="1" selected="0">
            <x v="0"/>
          </reference>
        </references>
      </pivotArea>
    </format>
    <format dxfId="1310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52"/>
          </reference>
          <reference field="10" count="1">
            <x v="101"/>
          </reference>
          <reference field="11" count="1" selected="0">
            <x v="212"/>
          </reference>
          <reference field="13" count="1" selected="0">
            <x v="0"/>
          </reference>
        </references>
      </pivotArea>
    </format>
    <format dxfId="1310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53"/>
          </reference>
          <reference field="10" count="1">
            <x v="52"/>
          </reference>
          <reference field="11" count="1" selected="0">
            <x v="213"/>
          </reference>
          <reference field="13" count="1" selected="0">
            <x v="0"/>
          </reference>
        </references>
      </pivotArea>
    </format>
    <format dxfId="1310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53"/>
          </reference>
          <reference field="10" count="1">
            <x v="101"/>
          </reference>
          <reference field="11" count="1" selected="0">
            <x v="213"/>
          </reference>
          <reference field="13" count="1" selected="0">
            <x v="0"/>
          </reference>
        </references>
      </pivotArea>
    </format>
    <format dxfId="1310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54"/>
          </reference>
          <reference field="10" count="1">
            <x v="52"/>
          </reference>
          <reference field="11" count="1" selected="0">
            <x v="214"/>
          </reference>
          <reference field="13" count="1" selected="0">
            <x v="0"/>
          </reference>
        </references>
      </pivotArea>
    </format>
    <format dxfId="1310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54"/>
          </reference>
          <reference field="10" count="1">
            <x v="101"/>
          </reference>
          <reference field="11" count="1" selected="0">
            <x v="214"/>
          </reference>
          <reference field="13" count="1" selected="0">
            <x v="0"/>
          </reference>
        </references>
      </pivotArea>
    </format>
    <format dxfId="13103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55"/>
          </reference>
          <reference field="10" count="1">
            <x v="52"/>
          </reference>
          <reference field="11" count="1" selected="0">
            <x v="215"/>
          </reference>
          <reference field="13" count="1" selected="0">
            <x v="0"/>
          </reference>
        </references>
      </pivotArea>
    </format>
    <format dxfId="1310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55"/>
          </reference>
          <reference field="10" count="1">
            <x v="101"/>
          </reference>
          <reference field="11" count="1" selected="0">
            <x v="215"/>
          </reference>
          <reference field="13" count="1" selected="0">
            <x v="0"/>
          </reference>
        </references>
      </pivotArea>
    </format>
    <format dxfId="1310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56"/>
          </reference>
          <reference field="10" count="1">
            <x v="52"/>
          </reference>
          <reference field="11" count="1" selected="0">
            <x v="216"/>
          </reference>
          <reference field="13" count="1" selected="0">
            <x v="0"/>
          </reference>
        </references>
      </pivotArea>
    </format>
    <format dxfId="1310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56"/>
          </reference>
          <reference field="10" count="1">
            <x v="101"/>
          </reference>
          <reference field="11" count="1" selected="0">
            <x v="216"/>
          </reference>
          <reference field="13" count="1" selected="0">
            <x v="0"/>
          </reference>
        </references>
      </pivotArea>
    </format>
    <format dxfId="1309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57"/>
          </reference>
          <reference field="10" count="1">
            <x v="52"/>
          </reference>
          <reference field="11" count="1" selected="0">
            <x v="217"/>
          </reference>
          <reference field="13" count="1" selected="0">
            <x v="0"/>
          </reference>
        </references>
      </pivotArea>
    </format>
    <format dxfId="1309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57"/>
          </reference>
          <reference field="10" count="1">
            <x v="101"/>
          </reference>
          <reference field="11" count="1" selected="0">
            <x v="217"/>
          </reference>
          <reference field="13" count="1" selected="0">
            <x v="0"/>
          </reference>
        </references>
      </pivotArea>
    </format>
    <format dxfId="1309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58"/>
          </reference>
          <reference field="10" count="1">
            <x v="52"/>
          </reference>
          <reference field="11" count="1" selected="0">
            <x v="218"/>
          </reference>
          <reference field="13" count="1" selected="0">
            <x v="0"/>
          </reference>
        </references>
      </pivotArea>
    </format>
    <format dxfId="1309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58"/>
          </reference>
          <reference field="10" count="1">
            <x v="101"/>
          </reference>
          <reference field="11" count="1" selected="0">
            <x v="218"/>
          </reference>
          <reference field="13" count="1" selected="0">
            <x v="0"/>
          </reference>
        </references>
      </pivotArea>
    </format>
    <format dxfId="1309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59"/>
          </reference>
          <reference field="10" count="1">
            <x v="52"/>
          </reference>
          <reference field="11" count="1" selected="0">
            <x v="219"/>
          </reference>
          <reference field="13" count="1" selected="0">
            <x v="0"/>
          </reference>
        </references>
      </pivotArea>
    </format>
    <format dxfId="1309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59"/>
          </reference>
          <reference field="10" count="1">
            <x v="101"/>
          </reference>
          <reference field="11" count="1" selected="0">
            <x v="219"/>
          </reference>
          <reference field="13" count="1" selected="0">
            <x v="0"/>
          </reference>
        </references>
      </pivotArea>
    </format>
    <format dxfId="13093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60"/>
          </reference>
          <reference field="10" count="1">
            <x v="52"/>
          </reference>
          <reference field="11" count="1" selected="0">
            <x v="220"/>
          </reference>
          <reference field="13" count="1" selected="0">
            <x v="0"/>
          </reference>
        </references>
      </pivotArea>
    </format>
    <format dxfId="1309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60"/>
          </reference>
          <reference field="10" count="1">
            <x v="101"/>
          </reference>
          <reference field="11" count="1" selected="0">
            <x v="220"/>
          </reference>
          <reference field="13" count="1" selected="0">
            <x v="0"/>
          </reference>
        </references>
      </pivotArea>
    </format>
    <format dxfId="1309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61"/>
          </reference>
          <reference field="10" count="1">
            <x v="52"/>
          </reference>
          <reference field="11" count="1" selected="0">
            <x v="221"/>
          </reference>
          <reference field="13" count="1" selected="0">
            <x v="0"/>
          </reference>
        </references>
      </pivotArea>
    </format>
    <format dxfId="1309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61"/>
          </reference>
          <reference field="10" count="1">
            <x v="101"/>
          </reference>
          <reference field="11" count="1" selected="0">
            <x v="221"/>
          </reference>
          <reference field="13" count="1" selected="0">
            <x v="0"/>
          </reference>
        </references>
      </pivotArea>
    </format>
    <format dxfId="1308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62"/>
          </reference>
          <reference field="10" count="1">
            <x v="52"/>
          </reference>
          <reference field="11" count="1" selected="0">
            <x v="222"/>
          </reference>
          <reference field="13" count="1" selected="0">
            <x v="0"/>
          </reference>
        </references>
      </pivotArea>
    </format>
    <format dxfId="1308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62"/>
          </reference>
          <reference field="10" count="1">
            <x v="101"/>
          </reference>
          <reference field="11" count="1" selected="0">
            <x v="222"/>
          </reference>
          <reference field="13" count="1" selected="0">
            <x v="0"/>
          </reference>
        </references>
      </pivotArea>
    </format>
    <format dxfId="1308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63"/>
          </reference>
          <reference field="10" count="1">
            <x v="52"/>
          </reference>
          <reference field="11" count="1" selected="0">
            <x v="223"/>
          </reference>
          <reference field="13" count="1" selected="0">
            <x v="0"/>
          </reference>
        </references>
      </pivotArea>
    </format>
    <format dxfId="1308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63"/>
          </reference>
          <reference field="10" count="1">
            <x v="101"/>
          </reference>
          <reference field="11" count="1" selected="0">
            <x v="223"/>
          </reference>
          <reference field="13" count="1" selected="0">
            <x v="0"/>
          </reference>
        </references>
      </pivotArea>
    </format>
    <format dxfId="1308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64"/>
          </reference>
          <reference field="10" count="1">
            <x v="52"/>
          </reference>
          <reference field="11" count="1" selected="0">
            <x v="224"/>
          </reference>
          <reference field="13" count="1" selected="0">
            <x v="0"/>
          </reference>
        </references>
      </pivotArea>
    </format>
    <format dxfId="1308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64"/>
          </reference>
          <reference field="10" count="1">
            <x v="101"/>
          </reference>
          <reference field="11" count="1" selected="0">
            <x v="224"/>
          </reference>
          <reference field="13" count="1" selected="0">
            <x v="0"/>
          </reference>
        </references>
      </pivotArea>
    </format>
    <format dxfId="13083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65"/>
          </reference>
          <reference field="10" count="1">
            <x v="52"/>
          </reference>
          <reference field="11" count="1" selected="0">
            <x v="225"/>
          </reference>
          <reference field="13" count="1" selected="0">
            <x v="0"/>
          </reference>
        </references>
      </pivotArea>
    </format>
    <format dxfId="13082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65"/>
          </reference>
          <reference field="10" count="1">
            <x v="69"/>
          </reference>
          <reference field="11" count="1" selected="0">
            <x v="225"/>
          </reference>
          <reference field="13" count="1" selected="0">
            <x v="0"/>
          </reference>
        </references>
      </pivotArea>
    </format>
    <format dxfId="1308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65"/>
          </reference>
          <reference field="10" count="1">
            <x v="101"/>
          </reference>
          <reference field="11" count="1" selected="0">
            <x v="225"/>
          </reference>
          <reference field="13" count="1" selected="0">
            <x v="0"/>
          </reference>
        </references>
      </pivotArea>
    </format>
    <format dxfId="13080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273"/>
          </reference>
          <reference field="10" count="1">
            <x v="103"/>
          </reference>
          <reference field="11" count="1" selected="0">
            <x v="232"/>
          </reference>
          <reference field="13" count="1" selected="0">
            <x v="0"/>
          </reference>
        </references>
      </pivotArea>
    </format>
    <format dxfId="1307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75"/>
          </reference>
          <reference field="10" count="1">
            <x v="52"/>
          </reference>
          <reference field="11" count="1" selected="0">
            <x v="233"/>
          </reference>
          <reference field="13" count="1" selected="0">
            <x v="0"/>
          </reference>
        </references>
      </pivotArea>
    </format>
    <format dxfId="1307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75"/>
          </reference>
          <reference field="10" count="1">
            <x v="101"/>
          </reference>
          <reference field="11" count="1" selected="0">
            <x v="233"/>
          </reference>
          <reference field="13" count="1" selected="0">
            <x v="0"/>
          </reference>
        </references>
      </pivotArea>
    </format>
    <format dxfId="1307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76"/>
          </reference>
          <reference field="10" count="1">
            <x v="52"/>
          </reference>
          <reference field="11" count="1" selected="0">
            <x v="234"/>
          </reference>
          <reference field="13" count="1" selected="0">
            <x v="0"/>
          </reference>
        </references>
      </pivotArea>
    </format>
    <format dxfId="1307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76"/>
          </reference>
          <reference field="10" count="1">
            <x v="101"/>
          </reference>
          <reference field="11" count="1" selected="0">
            <x v="234"/>
          </reference>
          <reference field="13" count="1" selected="0">
            <x v="0"/>
          </reference>
        </references>
      </pivotArea>
    </format>
    <format dxfId="1307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77"/>
          </reference>
          <reference field="10" count="1">
            <x v="52"/>
          </reference>
          <reference field="11" count="1" selected="0">
            <x v="235"/>
          </reference>
          <reference field="13" count="1" selected="0">
            <x v="0"/>
          </reference>
        </references>
      </pivotArea>
    </format>
    <format dxfId="1307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77"/>
          </reference>
          <reference field="10" count="1">
            <x v="101"/>
          </reference>
          <reference field="11" count="1" selected="0">
            <x v="235"/>
          </reference>
          <reference field="13" count="1" selected="0">
            <x v="0"/>
          </reference>
        </references>
      </pivotArea>
    </format>
    <format dxfId="13073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78"/>
          </reference>
          <reference field="10" count="1">
            <x v="52"/>
          </reference>
          <reference field="11" count="1" selected="0">
            <x v="236"/>
          </reference>
          <reference field="13" count="1" selected="0">
            <x v="0"/>
          </reference>
        </references>
      </pivotArea>
    </format>
    <format dxfId="1307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78"/>
          </reference>
          <reference field="10" count="1">
            <x v="101"/>
          </reference>
          <reference field="11" count="1" selected="0">
            <x v="236"/>
          </reference>
          <reference field="13" count="1" selected="0">
            <x v="0"/>
          </reference>
        </references>
      </pivotArea>
    </format>
    <format dxfId="1307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79"/>
          </reference>
          <reference field="10" count="1">
            <x v="52"/>
          </reference>
          <reference field="11" count="1" selected="0">
            <x v="237"/>
          </reference>
          <reference field="13" count="1" selected="0">
            <x v="0"/>
          </reference>
        </references>
      </pivotArea>
    </format>
    <format dxfId="1307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79"/>
          </reference>
          <reference field="10" count="1">
            <x v="101"/>
          </reference>
          <reference field="11" count="1" selected="0">
            <x v="237"/>
          </reference>
          <reference field="13" count="1" selected="0">
            <x v="0"/>
          </reference>
        </references>
      </pivotArea>
    </format>
    <format dxfId="1306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80"/>
          </reference>
          <reference field="10" count="1">
            <x v="52"/>
          </reference>
          <reference field="11" count="1" selected="0">
            <x v="238"/>
          </reference>
          <reference field="13" count="1" selected="0">
            <x v="0"/>
          </reference>
        </references>
      </pivotArea>
    </format>
    <format dxfId="1306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80"/>
          </reference>
          <reference field="10" count="1">
            <x v="101"/>
          </reference>
          <reference field="11" count="1" selected="0">
            <x v="238"/>
          </reference>
          <reference field="13" count="1" selected="0">
            <x v="0"/>
          </reference>
        </references>
      </pivotArea>
    </format>
    <format dxfId="1306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81"/>
          </reference>
          <reference field="10" count="1">
            <x v="52"/>
          </reference>
          <reference field="11" count="1" selected="0">
            <x v="239"/>
          </reference>
          <reference field="13" count="1" selected="0">
            <x v="0"/>
          </reference>
        </references>
      </pivotArea>
    </format>
    <format dxfId="13066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81"/>
          </reference>
          <reference field="10" count="1">
            <x v="69"/>
          </reference>
          <reference field="11" count="1" selected="0">
            <x v="239"/>
          </reference>
          <reference field="13" count="1" selected="0">
            <x v="0"/>
          </reference>
        </references>
      </pivotArea>
    </format>
    <format dxfId="13065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81"/>
          </reference>
          <reference field="10" count="1">
            <x v="105"/>
          </reference>
          <reference field="11" count="1" selected="0">
            <x v="239"/>
          </reference>
          <reference field="13" count="1" selected="0">
            <x v="0"/>
          </reference>
        </references>
      </pivotArea>
    </format>
    <format dxfId="1306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81"/>
          </reference>
          <reference field="10" count="1">
            <x v="101"/>
          </reference>
          <reference field="11" count="1" selected="0">
            <x v="239"/>
          </reference>
          <reference field="13" count="1" selected="0">
            <x v="0"/>
          </reference>
        </references>
      </pivotArea>
    </format>
    <format dxfId="13063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82"/>
          </reference>
          <reference field="10" count="1">
            <x v="105"/>
          </reference>
          <reference field="11" count="1" selected="0">
            <x v="240"/>
          </reference>
          <reference field="13" count="1" selected="0">
            <x v="0"/>
          </reference>
        </references>
      </pivotArea>
    </format>
    <format dxfId="13062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299"/>
          </reference>
          <reference field="10" count="1">
            <x v="49"/>
          </reference>
          <reference field="11" count="1" selected="0">
            <x v="257"/>
          </reference>
          <reference field="13" count="1" selected="0">
            <x v="0"/>
          </reference>
        </references>
      </pivotArea>
    </format>
    <format dxfId="1306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99"/>
          </reference>
          <reference field="10" count="1">
            <x v="52"/>
          </reference>
          <reference field="11" count="1" selected="0">
            <x v="257"/>
          </reference>
          <reference field="13" count="1" selected="0">
            <x v="0"/>
          </reference>
        </references>
      </pivotArea>
    </format>
    <format dxfId="1306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99"/>
          </reference>
          <reference field="10" count="1">
            <x v="101"/>
          </reference>
          <reference field="11" count="1" selected="0">
            <x v="257"/>
          </reference>
          <reference field="13" count="1" selected="0">
            <x v="0"/>
          </reference>
        </references>
      </pivotArea>
    </format>
    <format dxfId="13059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300"/>
          </reference>
          <reference field="10" count="1">
            <x v="49"/>
          </reference>
          <reference field="11" count="1" selected="0">
            <x v="260"/>
          </reference>
          <reference field="13" count="1" selected="0">
            <x v="0"/>
          </reference>
        </references>
      </pivotArea>
    </format>
    <format dxfId="1305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300"/>
          </reference>
          <reference field="10" count="1">
            <x v="101"/>
          </reference>
          <reference field="11" count="1" selected="0">
            <x v="260"/>
          </reference>
          <reference field="13" count="1" selected="0">
            <x v="0"/>
          </reference>
        </references>
      </pivotArea>
    </format>
    <format dxfId="13057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301"/>
          </reference>
          <reference field="10" count="1">
            <x v="59"/>
          </reference>
          <reference field="11" count="1" selected="0">
            <x v="261"/>
          </reference>
          <reference field="13" count="1" selected="0">
            <x v="0"/>
          </reference>
        </references>
      </pivotArea>
    </format>
    <format dxfId="13056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301"/>
          </reference>
          <reference field="10" count="1">
            <x v="32"/>
          </reference>
          <reference field="11" count="1" selected="0">
            <x v="261"/>
          </reference>
          <reference field="13" count="1" selected="0">
            <x v="0"/>
          </reference>
        </references>
      </pivotArea>
    </format>
    <format dxfId="1305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301"/>
          </reference>
          <reference field="10" count="1">
            <x v="33"/>
          </reference>
          <reference field="11" count="1" selected="0">
            <x v="261"/>
          </reference>
          <reference field="13" count="1" selected="0">
            <x v="0"/>
          </reference>
        </references>
      </pivotArea>
    </format>
    <format dxfId="1305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301"/>
          </reference>
          <reference field="10" count="1">
            <x v="101"/>
          </reference>
          <reference field="11" count="1" selected="0">
            <x v="261"/>
          </reference>
          <reference field="13" count="1" selected="0">
            <x v="0"/>
          </reference>
        </references>
      </pivotArea>
    </format>
    <format dxfId="13053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302"/>
          </reference>
          <reference field="10" count="1">
            <x v="52"/>
          </reference>
          <reference field="11" count="1" selected="0">
            <x v="258"/>
          </reference>
          <reference field="13" count="1" selected="0">
            <x v="0"/>
          </reference>
        </references>
      </pivotArea>
    </format>
    <format dxfId="1305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302"/>
          </reference>
          <reference field="10" count="1">
            <x v="101"/>
          </reference>
          <reference field="11" count="1" selected="0">
            <x v="258"/>
          </reference>
          <reference field="13" count="1" selected="0">
            <x v="0"/>
          </reference>
        </references>
      </pivotArea>
    </format>
    <format dxfId="13051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303"/>
          </reference>
          <reference field="10" count="1">
            <x v="105"/>
          </reference>
          <reference field="11" count="1" selected="0">
            <x v="262"/>
          </reference>
          <reference field="13" count="1" selected="0">
            <x v="0"/>
          </reference>
        </references>
      </pivotArea>
    </format>
    <format dxfId="13050">
      <pivotArea dataOnly="0" labelOnly="1" outline="0" fieldPosition="0">
        <references count="5">
          <reference field="3" count="1" selected="0">
            <x v="0"/>
          </reference>
          <reference field="5" count="1" selected="0">
            <x v="97"/>
          </reference>
          <reference field="10" count="1">
            <x v="0"/>
          </reference>
          <reference field="11" count="1" selected="0">
            <x v="142"/>
          </reference>
          <reference field="13" count="1" selected="0">
            <x v="1"/>
          </reference>
        </references>
      </pivotArea>
    </format>
    <format dxfId="13049">
      <pivotArea dataOnly="0" labelOnly="1" outline="0" fieldPosition="0">
        <references count="5">
          <reference field="3" count="1" selected="0">
            <x v="1"/>
          </reference>
          <reference field="5" count="1" selected="0">
            <x v="8"/>
          </reference>
          <reference field="10" count="1">
            <x v="1"/>
          </reference>
          <reference field="11" count="1" selected="0">
            <x v="15"/>
          </reference>
          <reference field="13" count="1" selected="0">
            <x v="2"/>
          </reference>
        </references>
      </pivotArea>
    </format>
    <format dxfId="13048">
      <pivotArea dataOnly="0" labelOnly="1" outline="0" fieldPosition="0">
        <references count="5">
          <reference field="3" count="1" selected="0">
            <x v="7"/>
          </reference>
          <reference field="5" count="1" selected="0">
            <x v="8"/>
          </reference>
          <reference field="10" count="1">
            <x v="53"/>
          </reference>
          <reference field="11" count="1" selected="0">
            <x v="15"/>
          </reference>
          <reference field="13" count="1" selected="0">
            <x v="2"/>
          </reference>
        </references>
      </pivotArea>
    </format>
    <format dxfId="13047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8"/>
          </reference>
          <reference field="10" count="1">
            <x v="23"/>
          </reference>
          <reference field="11" count="1" selected="0">
            <x v="15"/>
          </reference>
          <reference field="13" count="1" selected="0">
            <x v="2"/>
          </reference>
        </references>
      </pivotArea>
    </format>
    <format dxfId="13046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8"/>
          </reference>
          <reference field="10" count="1">
            <x v="74"/>
          </reference>
          <reference field="11" count="1" selected="0">
            <x v="15"/>
          </reference>
          <reference field="13" count="1" selected="0">
            <x v="2"/>
          </reference>
        </references>
      </pivotArea>
    </format>
    <format dxfId="13045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29"/>
          </reference>
          <reference field="10" count="1">
            <x v="11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13044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29"/>
          </reference>
          <reference field="10" count="1">
            <x v="15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13043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29"/>
          </reference>
          <reference field="10" count="1">
            <x v="59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1304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9"/>
          </reference>
          <reference field="10" count="1">
            <x v="32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13041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9"/>
          </reference>
          <reference field="10" count="1">
            <x v="54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13040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29"/>
          </reference>
          <reference field="10" count="1">
            <x v="60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13039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9"/>
          </reference>
          <reference field="10" count="1">
            <x v="69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13038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9"/>
          </reference>
          <reference field="10" count="1">
            <x v="29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1303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9"/>
          </reference>
          <reference field="10" count="1">
            <x v="101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13036">
      <pivotArea dataOnly="0" labelOnly="1" outline="0" fieldPosition="0">
        <references count="5">
          <reference field="3" count="1" selected="0">
            <x v="4"/>
          </reference>
          <reference field="5" count="1" selected="0">
            <x v="30"/>
          </reference>
          <reference field="10" count="1">
            <x v="14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3035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30"/>
          </reference>
          <reference field="10" count="1">
            <x v="11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3034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30"/>
          </reference>
          <reference field="10" count="1">
            <x v="12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3033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30"/>
          </reference>
          <reference field="10" count="1">
            <x v="13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3032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30"/>
          </reference>
          <reference field="10" count="1">
            <x v="15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3031">
      <pivotArea dataOnly="0" labelOnly="1" outline="0" fieldPosition="0">
        <references count="5">
          <reference field="3" count="1" selected="0">
            <x v="13"/>
          </reference>
          <reference field="5" count="1" selected="0">
            <x v="30"/>
          </reference>
          <reference field="10" count="1">
            <x v="18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3030">
      <pivotArea dataOnly="0" labelOnly="1" outline="0" fieldPosition="0">
        <references count="5">
          <reference field="3" count="1" selected="0">
            <x v="41"/>
          </reference>
          <reference field="5" count="1" selected="0">
            <x v="30"/>
          </reference>
          <reference field="10" count="1">
            <x v="43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3029">
      <pivotArea dataOnly="0" labelOnly="1" outline="0" fieldPosition="0">
        <references count="5">
          <reference field="3" count="1" selected="0">
            <x v="44"/>
          </reference>
          <reference field="5" count="1" selected="0">
            <x v="30"/>
          </reference>
          <reference field="10" count="1">
            <x v="47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3028">
      <pivotArea dataOnly="0" labelOnly="1" outline="0" fieldPosition="0">
        <references count="5">
          <reference field="3" count="1" selected="0">
            <x v="50"/>
          </reference>
          <reference field="5" count="1" selected="0">
            <x v="30"/>
          </reference>
          <reference field="10" count="1">
            <x v="62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3027">
      <pivotArea dataOnly="0" labelOnly="1" outline="0" fieldPosition="0">
        <references count="5">
          <reference field="3" count="1" selected="0">
            <x v="59"/>
          </reference>
          <reference field="5" count="1" selected="0">
            <x v="30"/>
          </reference>
          <reference field="10" count="1">
            <x v="71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3026">
      <pivotArea dataOnly="0" labelOnly="1" outline="0" fieldPosition="0">
        <references count="5">
          <reference field="3" count="1" selected="0">
            <x v="61"/>
          </reference>
          <reference field="5" count="1" selected="0">
            <x v="30"/>
          </reference>
          <reference field="10" count="1">
            <x v="79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3025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30"/>
          </reference>
          <reference field="10" count="1">
            <x v="82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3024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30"/>
          </reference>
          <reference field="10" count="1">
            <x v="83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3023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30"/>
          </reference>
          <reference field="10" count="1">
            <x v="105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3022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30"/>
          </reference>
          <reference field="10" count="1">
            <x v="85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3021">
      <pivotArea dataOnly="0" labelOnly="1" outline="0" fieldPosition="0">
        <references count="5">
          <reference field="3" count="1" selected="0">
            <x v="76"/>
          </reference>
          <reference field="5" count="1" selected="0">
            <x v="30"/>
          </reference>
          <reference field="10" count="1">
            <x v="90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3020">
      <pivotArea dataOnly="0" labelOnly="1" outline="0" fieldPosition="0">
        <references count="5">
          <reference field="3" count="1" selected="0">
            <x v="79"/>
          </reference>
          <reference field="5" count="1" selected="0">
            <x v="30"/>
          </reference>
          <reference field="10" count="1">
            <x v="30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3019">
      <pivotArea dataOnly="0" labelOnly="1" outline="0" fieldPosition="0">
        <references count="5">
          <reference field="3" count="1" selected="0">
            <x v="86"/>
          </reference>
          <reference field="5" count="1" selected="0">
            <x v="30"/>
          </reference>
          <reference field="10" count="1">
            <x v="63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3018">
      <pivotArea dataOnly="0" labelOnly="1" outline="0" fieldPosition="0">
        <references count="5">
          <reference field="3" count="1" selected="0">
            <x v="87"/>
          </reference>
          <reference field="5" count="1" selected="0">
            <x v="30"/>
          </reference>
          <reference field="10" count="1">
            <x v="42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3017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30"/>
          </reference>
          <reference field="10" count="1">
            <x v="94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3016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31"/>
          </reference>
          <reference field="10" count="1">
            <x v="8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3015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31"/>
          </reference>
          <reference field="10" count="1">
            <x v="10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3014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31"/>
          </reference>
          <reference field="10" count="1">
            <x v="11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3013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31"/>
          </reference>
          <reference field="10" count="1">
            <x v="1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3012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31"/>
          </reference>
          <reference field="10" count="1">
            <x v="1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3011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31"/>
          </reference>
          <reference field="10" count="1">
            <x v="7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3010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31"/>
          </reference>
          <reference field="10" count="1">
            <x v="16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3009">
      <pivotArea dataOnly="0" labelOnly="1" outline="0" fieldPosition="0">
        <references count="5">
          <reference field="3" count="1" selected="0">
            <x v="13"/>
          </reference>
          <reference field="5" count="1" selected="0">
            <x v="31"/>
          </reference>
          <reference field="10" count="1">
            <x v="18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3008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31"/>
          </reference>
          <reference field="10" count="1">
            <x v="23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3007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31"/>
          </reference>
          <reference field="10" count="1">
            <x v="59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3006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31"/>
          </reference>
          <reference field="10" count="1">
            <x v="2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300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31"/>
          </reference>
          <reference field="10" count="1">
            <x v="3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300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31"/>
          </reference>
          <reference field="10" count="1">
            <x v="56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3003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31"/>
          </reference>
          <reference field="10" count="1">
            <x v="54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3002">
      <pivotArea dataOnly="0" labelOnly="1" outline="0" fieldPosition="0">
        <references count="5">
          <reference field="3" count="1" selected="0">
            <x v="41"/>
          </reference>
          <reference field="5" count="1" selected="0">
            <x v="31"/>
          </reference>
          <reference field="10" count="1">
            <x v="43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3001">
      <pivotArea dataOnly="0" labelOnly="1" outline="0" fieldPosition="0">
        <references count="5">
          <reference field="3" count="1" selected="0">
            <x v="42"/>
          </reference>
          <reference field="5" count="1" selected="0">
            <x v="31"/>
          </reference>
          <reference field="10" count="1">
            <x v="34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3000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31"/>
          </reference>
          <reference field="10" count="1">
            <x v="4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999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31"/>
          </reference>
          <reference field="10" count="1">
            <x v="48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998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31"/>
          </reference>
          <reference field="10" count="1">
            <x v="5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997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31"/>
          </reference>
          <reference field="10" count="1">
            <x v="49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996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31"/>
          </reference>
          <reference field="10" count="1">
            <x v="5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995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31"/>
          </reference>
          <reference field="10" count="1">
            <x v="60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994">
      <pivotArea dataOnly="0" labelOnly="1" outline="0" fieldPosition="0">
        <references count="5">
          <reference field="3" count="1" selected="0">
            <x v="50"/>
          </reference>
          <reference field="5" count="1" selected="0">
            <x v="31"/>
          </reference>
          <reference field="10" count="1">
            <x v="6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993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31"/>
          </reference>
          <reference field="10" count="1">
            <x v="6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992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31"/>
          </reference>
          <reference field="10" count="1">
            <x v="66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99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31"/>
          </reference>
          <reference field="10" count="1">
            <x v="33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990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31"/>
          </reference>
          <reference field="10" count="1">
            <x v="61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989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31"/>
          </reference>
          <reference field="10" count="1">
            <x v="46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988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31"/>
          </reference>
          <reference field="10" count="1">
            <x v="74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987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31"/>
          </reference>
          <reference field="10" count="1">
            <x v="69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986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31"/>
          </reference>
          <reference field="10" count="1">
            <x v="7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985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31"/>
          </reference>
          <reference field="10" count="1">
            <x v="20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984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31"/>
          </reference>
          <reference field="10" count="1">
            <x v="80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983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31"/>
          </reference>
          <reference field="10" count="1">
            <x v="8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982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31"/>
          </reference>
          <reference field="10" count="1">
            <x v="84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981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31"/>
          </reference>
          <reference field="10" count="1">
            <x v="8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980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31"/>
          </reference>
          <reference field="10" count="1">
            <x v="29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97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31"/>
          </reference>
          <reference field="10" count="1">
            <x v="101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978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31"/>
          </reference>
          <reference field="10" count="1">
            <x v="103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977">
      <pivotArea dataOnly="0" labelOnly="1" outline="0" fieldPosition="0">
        <references count="5">
          <reference field="3" count="1" selected="0">
            <x v="86"/>
          </reference>
          <reference field="5" count="1" selected="0">
            <x v="31"/>
          </reference>
          <reference field="10" count="1">
            <x v="63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976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32"/>
          </reference>
          <reference field="10" count="1">
            <x v="82"/>
          </reference>
          <reference field="11" count="1" selected="0">
            <x v="126"/>
          </reference>
          <reference field="13" count="1" selected="0">
            <x v="2"/>
          </reference>
        </references>
      </pivotArea>
    </format>
    <format dxfId="12975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33"/>
          </reference>
          <reference field="10" count="1">
            <x v="8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974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33"/>
          </reference>
          <reference field="10" count="1">
            <x v="10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973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33"/>
          </reference>
          <reference field="10" count="1">
            <x v="11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972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33"/>
          </reference>
          <reference field="10" count="1">
            <x v="1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971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33"/>
          </reference>
          <reference field="10" count="1">
            <x v="1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970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33"/>
          </reference>
          <reference field="10" count="1">
            <x v="7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969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33"/>
          </reference>
          <reference field="10" count="1">
            <x v="16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968">
      <pivotArea dataOnly="0" labelOnly="1" outline="0" fieldPosition="0">
        <references count="5">
          <reference field="3" count="1" selected="0">
            <x v="13"/>
          </reference>
          <reference field="5" count="1" selected="0">
            <x v="33"/>
          </reference>
          <reference field="10" count="1">
            <x v="18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967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33"/>
          </reference>
          <reference field="10" count="1">
            <x v="23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966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33"/>
          </reference>
          <reference field="10" count="1">
            <x v="59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965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33"/>
          </reference>
          <reference field="10" count="1">
            <x v="2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96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33"/>
          </reference>
          <reference field="10" count="1">
            <x v="3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963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33"/>
          </reference>
          <reference field="10" count="1">
            <x v="56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962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33"/>
          </reference>
          <reference field="10" count="1">
            <x v="54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961">
      <pivotArea dataOnly="0" labelOnly="1" outline="0" fieldPosition="0">
        <references count="5">
          <reference field="3" count="1" selected="0">
            <x v="42"/>
          </reference>
          <reference field="5" count="1" selected="0">
            <x v="33"/>
          </reference>
          <reference field="10" count="1">
            <x v="34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960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33"/>
          </reference>
          <reference field="10" count="1">
            <x v="4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959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33"/>
          </reference>
          <reference field="10" count="1">
            <x v="5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95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33"/>
          </reference>
          <reference field="10" count="1">
            <x v="49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95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33"/>
          </reference>
          <reference field="10" count="1">
            <x v="5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956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33"/>
          </reference>
          <reference field="10" count="1">
            <x v="60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955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33"/>
          </reference>
          <reference field="10" count="1">
            <x v="6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954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33"/>
          </reference>
          <reference field="10" count="1">
            <x v="66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953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33"/>
          </reference>
          <reference field="10" count="1">
            <x v="33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952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33"/>
          </reference>
          <reference field="10" count="1">
            <x v="61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951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33"/>
          </reference>
          <reference field="10" count="1">
            <x v="46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950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33"/>
          </reference>
          <reference field="10" count="1">
            <x v="74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949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33"/>
          </reference>
          <reference field="10" count="1">
            <x v="69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948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33"/>
          </reference>
          <reference field="10" count="1">
            <x v="7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947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33"/>
          </reference>
          <reference field="10" count="1">
            <x v="20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946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33"/>
          </reference>
          <reference field="10" count="1">
            <x v="80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945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33"/>
          </reference>
          <reference field="10" count="1">
            <x v="8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944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33"/>
          </reference>
          <reference field="10" count="1">
            <x v="83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943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33"/>
          </reference>
          <reference field="10" count="1">
            <x v="84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942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33"/>
          </reference>
          <reference field="10" count="1">
            <x v="8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941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33"/>
          </reference>
          <reference field="10" count="1">
            <x v="29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94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33"/>
          </reference>
          <reference field="10" count="1">
            <x v="101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939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33"/>
          </reference>
          <reference field="10" count="1">
            <x v="103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938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42"/>
          </reference>
          <reference field="10" count="1">
            <x v="65"/>
          </reference>
          <reference field="11" count="1" selected="0">
            <x v="46"/>
          </reference>
          <reference field="13" count="1" selected="0">
            <x v="2"/>
          </reference>
        </references>
      </pivotArea>
    </format>
    <format dxfId="12937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42"/>
          </reference>
          <reference field="10" count="1">
            <x v="66"/>
          </reference>
          <reference field="11" count="1" selected="0">
            <x v="46"/>
          </reference>
          <reference field="13" count="1" selected="0">
            <x v="2"/>
          </reference>
        </references>
      </pivotArea>
    </format>
    <format dxfId="12936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43"/>
          </reference>
          <reference field="10" count="1">
            <x v="32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12935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43"/>
          </reference>
          <reference field="10" count="1">
            <x v="56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12934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43"/>
          </reference>
          <reference field="10" count="1">
            <x v="54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12933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43"/>
          </reference>
          <reference field="10" count="1">
            <x v="55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12932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43"/>
          </reference>
          <reference field="10" count="1">
            <x v="33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12931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43"/>
          </reference>
          <reference field="10" count="1">
            <x v="29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1293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43"/>
          </reference>
          <reference field="10" count="1">
            <x v="101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12929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44"/>
          </reference>
          <reference field="10" count="1">
            <x v="10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928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44"/>
          </reference>
          <reference field="10" count="1">
            <x v="16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927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44"/>
          </reference>
          <reference field="10" count="1">
            <x v="23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926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44"/>
          </reference>
          <reference field="10" count="1">
            <x v="59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92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44"/>
          </reference>
          <reference field="10" count="1">
            <x v="32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92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44"/>
          </reference>
          <reference field="10" count="1">
            <x v="56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923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44"/>
          </reference>
          <reference field="10" count="1">
            <x v="54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922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44"/>
          </reference>
          <reference field="10" count="1">
            <x v="45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921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44"/>
          </reference>
          <reference field="10" count="1">
            <x v="55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920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44"/>
          </reference>
          <reference field="10" count="1">
            <x v="49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91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44"/>
          </reference>
          <reference field="10" count="1">
            <x v="52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918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44"/>
          </reference>
          <reference field="10" count="1">
            <x v="60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917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44"/>
          </reference>
          <reference field="10" count="1">
            <x v="65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916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44"/>
          </reference>
          <reference field="10" count="1">
            <x v="66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91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44"/>
          </reference>
          <reference field="10" count="1">
            <x v="33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914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44"/>
          </reference>
          <reference field="10" count="1">
            <x v="61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913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44"/>
          </reference>
          <reference field="10" count="1">
            <x v="46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912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44"/>
          </reference>
          <reference field="10" count="1">
            <x v="74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911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44"/>
          </reference>
          <reference field="10" count="1">
            <x v="69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910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44"/>
          </reference>
          <reference field="10" count="1">
            <x v="75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909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44"/>
          </reference>
          <reference field="10" count="1">
            <x v="80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908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44"/>
          </reference>
          <reference field="10" count="1">
            <x v="84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907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44"/>
          </reference>
          <reference field="10" count="1">
            <x v="29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90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44"/>
          </reference>
          <reference field="10" count="1">
            <x v="101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905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44"/>
          </reference>
          <reference field="10" count="1">
            <x v="103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904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45"/>
          </reference>
          <reference field="10" count="1">
            <x v="10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2903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45"/>
          </reference>
          <reference field="10" count="1">
            <x v="16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2902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45"/>
          </reference>
          <reference field="10" count="1">
            <x v="23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2901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45"/>
          </reference>
          <reference field="10" count="1">
            <x v="59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2900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45"/>
          </reference>
          <reference field="10" count="1">
            <x v="32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2899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45"/>
          </reference>
          <reference field="10" count="1">
            <x v="56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2898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45"/>
          </reference>
          <reference field="10" count="1">
            <x v="54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2897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45"/>
          </reference>
          <reference field="10" count="1">
            <x v="45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2896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45"/>
          </reference>
          <reference field="10" count="1">
            <x v="55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2895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45"/>
          </reference>
          <reference field="10" count="1">
            <x v="49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2894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45"/>
          </reference>
          <reference field="10" count="1">
            <x v="52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2893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45"/>
          </reference>
          <reference field="10" count="1">
            <x v="60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2892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45"/>
          </reference>
          <reference field="10" count="1">
            <x v="65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2891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45"/>
          </reference>
          <reference field="10" count="1">
            <x v="66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2890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45"/>
          </reference>
          <reference field="10" count="1">
            <x v="33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2889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45"/>
          </reference>
          <reference field="10" count="1">
            <x v="61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2888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45"/>
          </reference>
          <reference field="10" count="1">
            <x v="46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2887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45"/>
          </reference>
          <reference field="10" count="1">
            <x v="74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2886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45"/>
          </reference>
          <reference field="10" count="1">
            <x v="69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2885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45"/>
          </reference>
          <reference field="10" count="1">
            <x v="75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2884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45"/>
          </reference>
          <reference field="10" count="1">
            <x v="80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2883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45"/>
          </reference>
          <reference field="10" count="1">
            <x v="84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2882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45"/>
          </reference>
          <reference field="10" count="1">
            <x v="29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288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45"/>
          </reference>
          <reference field="10" count="1">
            <x v="101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2880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45"/>
          </reference>
          <reference field="10" count="1">
            <x v="103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2879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46"/>
          </reference>
          <reference field="10" count="1">
            <x v="8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878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46"/>
          </reference>
          <reference field="10" count="1">
            <x v="10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877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46"/>
          </reference>
          <reference field="10" count="1">
            <x v="11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876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46"/>
          </reference>
          <reference field="10" count="1">
            <x v="1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875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46"/>
          </reference>
          <reference field="10" count="1">
            <x v="1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874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46"/>
          </reference>
          <reference field="10" count="1">
            <x v="7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873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46"/>
          </reference>
          <reference field="10" count="1">
            <x v="16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872">
      <pivotArea dataOnly="0" labelOnly="1" outline="0" fieldPosition="0">
        <references count="5">
          <reference field="3" count="1" selected="0">
            <x v="13"/>
          </reference>
          <reference field="5" count="1" selected="0">
            <x v="46"/>
          </reference>
          <reference field="10" count="1">
            <x v="18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871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46"/>
          </reference>
          <reference field="10" count="1">
            <x v="23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870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46"/>
          </reference>
          <reference field="10" count="1">
            <x v="59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86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46"/>
          </reference>
          <reference field="10" count="1">
            <x v="3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868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46"/>
          </reference>
          <reference field="10" count="1">
            <x v="56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867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46"/>
          </reference>
          <reference field="10" count="1">
            <x v="54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866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46"/>
          </reference>
          <reference field="10" count="1">
            <x v="4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865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46"/>
          </reference>
          <reference field="10" count="1">
            <x v="48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864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46"/>
          </reference>
          <reference field="10" count="1">
            <x v="5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863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46"/>
          </reference>
          <reference field="10" count="1">
            <x v="49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862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46"/>
          </reference>
          <reference field="10" count="1">
            <x v="5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861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46"/>
          </reference>
          <reference field="10" count="1">
            <x v="60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860">
      <pivotArea dataOnly="0" labelOnly="1" outline="0" fieldPosition="0">
        <references count="5">
          <reference field="3" count="1" selected="0">
            <x v="50"/>
          </reference>
          <reference field="5" count="1" selected="0">
            <x v="46"/>
          </reference>
          <reference field="10" count="1">
            <x v="6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859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46"/>
          </reference>
          <reference field="10" count="1">
            <x v="6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858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46"/>
          </reference>
          <reference field="10" count="1">
            <x v="66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85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46"/>
          </reference>
          <reference field="10" count="1">
            <x v="33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856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46"/>
          </reference>
          <reference field="10" count="1">
            <x v="61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855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46"/>
          </reference>
          <reference field="10" count="1">
            <x v="46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854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46"/>
          </reference>
          <reference field="10" count="1">
            <x v="74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853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46"/>
          </reference>
          <reference field="10" count="1">
            <x v="69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852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46"/>
          </reference>
          <reference field="10" count="1">
            <x v="7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851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46"/>
          </reference>
          <reference field="10" count="1">
            <x v="20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850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46"/>
          </reference>
          <reference field="10" count="1">
            <x v="80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849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46"/>
          </reference>
          <reference field="10" count="1">
            <x v="8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848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46"/>
          </reference>
          <reference field="10" count="1">
            <x v="83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847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46"/>
          </reference>
          <reference field="10" count="1">
            <x v="84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846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46"/>
          </reference>
          <reference field="10" count="1">
            <x v="8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845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46"/>
          </reference>
          <reference field="10" count="1">
            <x v="29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84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46"/>
          </reference>
          <reference field="10" count="1">
            <x v="101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843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46"/>
          </reference>
          <reference field="10" count="1">
            <x v="103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842">
      <pivotArea dataOnly="0" labelOnly="1" outline="0" fieldPosition="0">
        <references count="5">
          <reference field="3" count="1" selected="0">
            <x v="86"/>
          </reference>
          <reference field="5" count="1" selected="0">
            <x v="46"/>
          </reference>
          <reference field="10" count="1">
            <x v="63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841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47"/>
          </reference>
          <reference field="10" count="1">
            <x v="32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2840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47"/>
          </reference>
          <reference field="10" count="1">
            <x v="56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2839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47"/>
          </reference>
          <reference field="10" count="1">
            <x v="54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2838">
      <pivotArea dataOnly="0" labelOnly="1" outline="0" fieldPosition="0">
        <references count="5">
          <reference field="3" count="1" selected="0">
            <x v="42"/>
          </reference>
          <reference field="5" count="1" selected="0">
            <x v="47"/>
          </reference>
          <reference field="10" count="1">
            <x v="34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2837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47"/>
          </reference>
          <reference field="10" count="1">
            <x v="45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2836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47"/>
          </reference>
          <reference field="10" count="1">
            <x v="52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283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47"/>
          </reference>
          <reference field="10" count="1">
            <x v="33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2834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47"/>
          </reference>
          <reference field="10" count="1">
            <x v="46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2833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47"/>
          </reference>
          <reference field="10" count="1">
            <x v="69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2832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47"/>
          </reference>
          <reference field="10" count="1">
            <x v="75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2831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47"/>
          </reference>
          <reference field="10" count="1">
            <x v="29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2830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48"/>
          </reference>
          <reference field="10" count="1">
            <x v="8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2829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48"/>
          </reference>
          <reference field="10" count="1">
            <x v="11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2828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48"/>
          </reference>
          <reference field="10" count="1">
            <x v="12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2827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48"/>
          </reference>
          <reference field="10" count="1">
            <x v="13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2826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48"/>
          </reference>
          <reference field="10" count="1">
            <x v="15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2825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48"/>
          </reference>
          <reference field="10" count="1">
            <x v="72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2824">
      <pivotArea dataOnly="0" labelOnly="1" outline="0" fieldPosition="0">
        <references count="5">
          <reference field="3" count="1" selected="0">
            <x v="13"/>
          </reference>
          <reference field="5" count="1" selected="0">
            <x v="48"/>
          </reference>
          <reference field="10" count="1">
            <x v="18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2823">
      <pivotArea dataOnly="0" labelOnly="1" outline="0" fieldPosition="0">
        <references count="5">
          <reference field="3" count="1" selected="0">
            <x v="41"/>
          </reference>
          <reference field="5" count="1" selected="0">
            <x v="48"/>
          </reference>
          <reference field="10" count="1">
            <x v="43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2822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48"/>
          </reference>
          <reference field="10" count="1">
            <x v="48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2821">
      <pivotArea dataOnly="0" labelOnly="1" outline="0" fieldPosition="0">
        <references count="5">
          <reference field="3" count="1" selected="0">
            <x v="50"/>
          </reference>
          <reference field="5" count="1" selected="0">
            <x v="48"/>
          </reference>
          <reference field="10" count="1">
            <x v="62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2820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48"/>
          </reference>
          <reference field="10" count="1">
            <x v="65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2819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48"/>
          </reference>
          <reference field="10" count="1">
            <x v="66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2818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48"/>
          </reference>
          <reference field="10" count="1">
            <x v="20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2817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48"/>
          </reference>
          <reference field="10" count="1">
            <x v="82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2816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48"/>
          </reference>
          <reference field="10" count="1">
            <x v="83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2815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48"/>
          </reference>
          <reference field="10" count="1">
            <x v="85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2814">
      <pivotArea dataOnly="0" labelOnly="1" outline="0" fieldPosition="0">
        <references count="5">
          <reference field="3" count="1" selected="0">
            <x v="86"/>
          </reference>
          <reference field="5" count="1" selected="0">
            <x v="48"/>
          </reference>
          <reference field="10" count="1">
            <x v="63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2813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48"/>
          </reference>
          <reference field="10" count="1">
            <x v="94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2812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49"/>
          </reference>
          <reference field="10" count="1">
            <x v="10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2811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49"/>
          </reference>
          <reference field="10" count="1">
            <x v="11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2810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49"/>
          </reference>
          <reference field="10" count="1">
            <x v="15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2809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49"/>
          </reference>
          <reference field="10" count="1">
            <x v="16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2808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49"/>
          </reference>
          <reference field="10" count="1">
            <x v="59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280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49"/>
          </reference>
          <reference field="10" count="1">
            <x v="32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2806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49"/>
          </reference>
          <reference field="10" count="1">
            <x v="56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2805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49"/>
          </reference>
          <reference field="10" count="1">
            <x v="54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2804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49"/>
          </reference>
          <reference field="10" count="1">
            <x v="45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2803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49"/>
          </reference>
          <reference field="10" count="1">
            <x v="55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2802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49"/>
          </reference>
          <reference field="10" count="1">
            <x v="49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280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49"/>
          </reference>
          <reference field="10" count="1">
            <x v="52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2800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49"/>
          </reference>
          <reference field="10" count="1">
            <x v="60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279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49"/>
          </reference>
          <reference field="10" count="1">
            <x v="33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2798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49"/>
          </reference>
          <reference field="10" count="1">
            <x v="61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2797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49"/>
          </reference>
          <reference field="10" count="1">
            <x v="46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2796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49"/>
          </reference>
          <reference field="10" count="1">
            <x v="69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2795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49"/>
          </reference>
          <reference field="10" count="1">
            <x v="75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2794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49"/>
          </reference>
          <reference field="10" count="1">
            <x v="80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2793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49"/>
          </reference>
          <reference field="10" count="1">
            <x v="84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2792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49"/>
          </reference>
          <reference field="10" count="1">
            <x v="29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279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49"/>
          </reference>
          <reference field="10" count="1">
            <x v="101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2790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49"/>
          </reference>
          <reference field="10" count="1">
            <x v="103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278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63"/>
          </reference>
          <reference field="10" count="1">
            <x v="101"/>
          </reference>
          <reference field="11" count="1" selected="0">
            <x v="68"/>
          </reference>
          <reference field="13" count="1" selected="0">
            <x v="2"/>
          </reference>
        </references>
      </pivotArea>
    </format>
    <format dxfId="12788">
      <pivotArea dataOnly="0" labelOnly="1" outline="0" fieldPosition="0">
        <references count="5">
          <reference field="3" count="1" selected="0">
            <x v="1"/>
          </reference>
          <reference field="5" count="1" selected="0">
            <x v="84"/>
          </reference>
          <reference field="10" count="1">
            <x v="1"/>
          </reference>
          <reference field="11" count="1" selected="0">
            <x v="31"/>
          </reference>
          <reference field="13" count="1" selected="0">
            <x v="2"/>
          </reference>
        </references>
      </pivotArea>
    </format>
    <format dxfId="12787">
      <pivotArea dataOnly="0" labelOnly="1" outline="0" fieldPosition="0">
        <references count="5">
          <reference field="3" count="1" selected="0">
            <x v="7"/>
          </reference>
          <reference field="5" count="1" selected="0">
            <x v="84"/>
          </reference>
          <reference field="10" count="1">
            <x v="53"/>
          </reference>
          <reference field="11" count="1" selected="0">
            <x v="31"/>
          </reference>
          <reference field="13" count="1" selected="0">
            <x v="2"/>
          </reference>
        </references>
      </pivotArea>
    </format>
    <format dxfId="12786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84"/>
          </reference>
          <reference field="10" count="1">
            <x v="23"/>
          </reference>
          <reference field="11" count="1" selected="0">
            <x v="31"/>
          </reference>
          <reference field="13" count="1" selected="0">
            <x v="2"/>
          </reference>
        </references>
      </pivotArea>
    </format>
    <format dxfId="12785">
      <pivotArea dataOnly="0" labelOnly="1" outline="0" fieldPosition="0">
        <references count="5">
          <reference field="3" count="1" selected="0">
            <x v="1"/>
          </reference>
          <reference field="5" count="1" selected="0">
            <x v="85"/>
          </reference>
          <reference field="10" count="1">
            <x v="1"/>
          </reference>
          <reference field="11" count="1" selected="0">
            <x v="32"/>
          </reference>
          <reference field="13" count="1" selected="0">
            <x v="2"/>
          </reference>
        </references>
      </pivotArea>
    </format>
    <format dxfId="12784">
      <pivotArea dataOnly="0" labelOnly="1" outline="0" fieldPosition="0">
        <references count="5">
          <reference field="3" count="1" selected="0">
            <x v="7"/>
          </reference>
          <reference field="5" count="1" selected="0">
            <x v="85"/>
          </reference>
          <reference field="10" count="1">
            <x v="53"/>
          </reference>
          <reference field="11" count="1" selected="0">
            <x v="32"/>
          </reference>
          <reference field="13" count="1" selected="0">
            <x v="2"/>
          </reference>
        </references>
      </pivotArea>
    </format>
    <format dxfId="12783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85"/>
          </reference>
          <reference field="10" count="1">
            <x v="23"/>
          </reference>
          <reference field="11" count="1" selected="0">
            <x v="32"/>
          </reference>
          <reference field="13" count="1" selected="0">
            <x v="2"/>
          </reference>
        </references>
      </pivotArea>
    </format>
    <format dxfId="12782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95"/>
          </reference>
          <reference field="10" count="1">
            <x v="52"/>
          </reference>
          <reference field="11" count="1" selected="0">
            <x v="48"/>
          </reference>
          <reference field="13" count="1" selected="0">
            <x v="2"/>
          </reference>
        </references>
      </pivotArea>
    </format>
    <format dxfId="12781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95"/>
          </reference>
          <reference field="10" count="1">
            <x v="69"/>
          </reference>
          <reference field="11" count="1" selected="0">
            <x v="48"/>
          </reference>
          <reference field="13" count="1" selected="0">
            <x v="2"/>
          </reference>
        </references>
      </pivotArea>
    </format>
    <format dxfId="1278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95"/>
          </reference>
          <reference field="10" count="1">
            <x v="101"/>
          </reference>
          <reference field="11" count="1" selected="0">
            <x v="48"/>
          </reference>
          <reference field="13" count="1" selected="0">
            <x v="2"/>
          </reference>
        </references>
      </pivotArea>
    </format>
    <format dxfId="12779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71"/>
          </reference>
          <reference field="10" count="1">
            <x v="12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2778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71"/>
          </reference>
          <reference field="10" count="1">
            <x v="15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2777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171"/>
          </reference>
          <reference field="10" count="1">
            <x v="23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2776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71"/>
          </reference>
          <reference field="10" count="1">
            <x v="59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277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71"/>
          </reference>
          <reference field="10" count="1">
            <x v="32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277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71"/>
          </reference>
          <reference field="10" count="1">
            <x v="56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2773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71"/>
          </reference>
          <reference field="10" count="1">
            <x v="54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2772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71"/>
          </reference>
          <reference field="10" count="1">
            <x v="55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2771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71"/>
          </reference>
          <reference field="10" count="1">
            <x v="60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2770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171"/>
          </reference>
          <reference field="10" count="1">
            <x v="65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2769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171"/>
          </reference>
          <reference field="10" count="1">
            <x v="66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2768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71"/>
          </reference>
          <reference field="10" count="1">
            <x v="33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2767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71"/>
          </reference>
          <reference field="10" count="1">
            <x v="61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2766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171"/>
          </reference>
          <reference field="10" count="1">
            <x v="74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2765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71"/>
          </reference>
          <reference field="10" count="1">
            <x v="69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2764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71"/>
          </reference>
          <reference field="10" count="1">
            <x v="75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2763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71"/>
          </reference>
          <reference field="10" count="1">
            <x v="80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2762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71"/>
          </reference>
          <reference field="10" count="1">
            <x v="29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276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71"/>
          </reference>
          <reference field="10" count="1">
            <x v="101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2760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72"/>
          </reference>
          <reference field="10" count="1">
            <x v="10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2759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72"/>
          </reference>
          <reference field="10" count="1">
            <x v="11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2758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72"/>
          </reference>
          <reference field="10" count="1">
            <x v="15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2757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172"/>
          </reference>
          <reference field="10" count="1">
            <x v="16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2756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72"/>
          </reference>
          <reference field="10" count="1">
            <x v="59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275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72"/>
          </reference>
          <reference field="10" count="1">
            <x v="32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275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72"/>
          </reference>
          <reference field="10" count="1">
            <x v="56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2753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72"/>
          </reference>
          <reference field="10" count="1">
            <x v="54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2752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72"/>
          </reference>
          <reference field="10" count="1">
            <x v="45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2751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72"/>
          </reference>
          <reference field="10" count="1">
            <x v="55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2750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72"/>
          </reference>
          <reference field="10" count="1">
            <x v="49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274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72"/>
          </reference>
          <reference field="10" count="1">
            <x v="52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2748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72"/>
          </reference>
          <reference field="10" count="1">
            <x v="60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274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72"/>
          </reference>
          <reference field="10" count="1">
            <x v="33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2746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72"/>
          </reference>
          <reference field="10" count="1">
            <x v="61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2745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72"/>
          </reference>
          <reference field="10" count="1">
            <x v="46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2744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72"/>
          </reference>
          <reference field="10" count="1">
            <x v="69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2743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72"/>
          </reference>
          <reference field="10" count="1">
            <x v="75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2742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72"/>
          </reference>
          <reference field="10" count="1">
            <x v="80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2741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72"/>
          </reference>
          <reference field="10" count="1">
            <x v="84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2740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72"/>
          </reference>
          <reference field="10" count="1">
            <x v="29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273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72"/>
          </reference>
          <reference field="10" count="1">
            <x v="101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2738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72"/>
          </reference>
          <reference field="10" count="1">
            <x v="103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2737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73"/>
          </reference>
          <reference field="10" count="1">
            <x v="10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2736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73"/>
          </reference>
          <reference field="10" count="1">
            <x v="11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2735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73"/>
          </reference>
          <reference field="10" count="1">
            <x v="15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2734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173"/>
          </reference>
          <reference field="10" count="1">
            <x v="16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2733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73"/>
          </reference>
          <reference field="10" count="1">
            <x v="59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273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73"/>
          </reference>
          <reference field="10" count="1">
            <x v="32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2731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73"/>
          </reference>
          <reference field="10" count="1">
            <x v="56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2730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73"/>
          </reference>
          <reference field="10" count="1">
            <x v="54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2729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73"/>
          </reference>
          <reference field="10" count="1">
            <x v="45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2728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73"/>
          </reference>
          <reference field="10" count="1">
            <x v="55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2727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73"/>
          </reference>
          <reference field="10" count="1">
            <x v="49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2726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73"/>
          </reference>
          <reference field="10" count="1">
            <x v="52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2725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73"/>
          </reference>
          <reference field="10" count="1">
            <x v="60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2724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173"/>
          </reference>
          <reference field="10" count="1">
            <x v="66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2723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73"/>
          </reference>
          <reference field="10" count="1">
            <x v="33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2722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73"/>
          </reference>
          <reference field="10" count="1">
            <x v="61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2721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73"/>
          </reference>
          <reference field="10" count="1">
            <x v="46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2720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73"/>
          </reference>
          <reference field="10" count="1">
            <x v="69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2719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73"/>
          </reference>
          <reference field="10" count="1">
            <x v="75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2718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73"/>
          </reference>
          <reference field="10" count="1">
            <x v="80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2717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73"/>
          </reference>
          <reference field="10" count="1">
            <x v="84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2716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73"/>
          </reference>
          <reference field="10" count="1">
            <x v="29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271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73"/>
          </reference>
          <reference field="10" count="1">
            <x v="101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2714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73"/>
          </reference>
          <reference field="10" count="1">
            <x v="103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2713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76"/>
          </reference>
          <reference field="10" count="1">
            <x v="10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2712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76"/>
          </reference>
          <reference field="10" count="1">
            <x v="11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2711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76"/>
          </reference>
          <reference field="10" count="1">
            <x v="15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2710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76"/>
          </reference>
          <reference field="10" count="1">
            <x v="59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270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76"/>
          </reference>
          <reference field="10" count="1">
            <x v="32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2708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76"/>
          </reference>
          <reference field="10" count="1">
            <x v="56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2707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76"/>
          </reference>
          <reference field="10" count="1">
            <x v="54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2706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76"/>
          </reference>
          <reference field="10" count="1">
            <x v="45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2705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76"/>
          </reference>
          <reference field="10" count="1">
            <x v="55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2704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76"/>
          </reference>
          <reference field="10" count="1">
            <x v="49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2703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76"/>
          </reference>
          <reference field="10" count="1">
            <x v="60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2702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76"/>
          </reference>
          <reference field="10" count="1">
            <x v="33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2701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76"/>
          </reference>
          <reference field="10" count="1">
            <x v="61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2700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76"/>
          </reference>
          <reference field="10" count="1">
            <x v="46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2699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76"/>
          </reference>
          <reference field="10" count="1">
            <x v="69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2698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76"/>
          </reference>
          <reference field="10" count="1">
            <x v="75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2697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76"/>
          </reference>
          <reference field="10" count="1">
            <x v="84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2696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76"/>
          </reference>
          <reference field="10" count="1">
            <x v="29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269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76"/>
          </reference>
          <reference field="10" count="1">
            <x v="101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2694">
      <pivotArea dataOnly="0" labelOnly="1" outline="0" fieldPosition="0">
        <references count="5">
          <reference field="3" count="1" selected="0">
            <x v="88"/>
          </reference>
          <reference field="5" count="1" selected="0">
            <x v="266"/>
          </reference>
          <reference field="10" count="1">
            <x v="7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693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2"/>
          </reference>
          <reference field="10" count="1">
            <x v="25"/>
          </reference>
          <reference field="11" count="1" selected="0">
            <x v="129"/>
          </reference>
          <reference field="13" count="1" selected="0">
            <x v="3"/>
          </reference>
        </references>
      </pivotArea>
    </format>
    <format dxfId="12692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5"/>
          </reference>
          <reference field="10" count="1">
            <x v="1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2691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15"/>
          </reference>
          <reference field="10" count="1">
            <x v="1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2690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5"/>
          </reference>
          <reference field="10" count="1">
            <x v="7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2689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15"/>
          </reference>
          <reference field="10" count="1">
            <x v="2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2688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5"/>
          </reference>
          <reference field="10" count="1">
            <x v="2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268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5"/>
          </reference>
          <reference field="10" count="1">
            <x v="3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2686">
      <pivotArea dataOnly="0" labelOnly="1" outline="0" fieldPosition="0">
        <references count="5">
          <reference field="3" count="1" selected="0">
            <x v="15"/>
          </reference>
          <reference field="5" count="1" selected="0">
            <x v="15"/>
          </reference>
          <reference field="10" count="1">
            <x v="4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2685">
      <pivotArea dataOnly="0" labelOnly="1" outline="0" fieldPosition="0">
        <references count="5">
          <reference field="3" count="1" selected="0">
            <x v="51"/>
          </reference>
          <reference field="5" count="1" selected="0">
            <x v="15"/>
          </reference>
          <reference field="10" count="1">
            <x v="6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2684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5"/>
          </reference>
          <reference field="10" count="1">
            <x v="6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2683">
      <pivotArea dataOnly="0" labelOnly="1" outline="0" fieldPosition="0">
        <references count="5">
          <reference field="3" count="1" selected="0">
            <x v="20"/>
          </reference>
          <reference field="5" count="1" selected="0">
            <x v="15"/>
          </reference>
          <reference field="10" count="1">
            <x v="77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2682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5"/>
          </reference>
          <reference field="10" count="1">
            <x v="8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2681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5"/>
          </reference>
          <reference field="10" count="1">
            <x v="2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2680">
      <pivotArea dataOnly="0" labelOnly="1" outline="0" fieldPosition="0">
        <references count="5">
          <reference field="3" count="1" selected="0">
            <x v="75"/>
          </reference>
          <reference field="5" count="1" selected="0">
            <x v="15"/>
          </reference>
          <reference field="10" count="1">
            <x v="9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2679">
      <pivotArea dataOnly="0" labelOnly="1" outline="0" fieldPosition="0">
        <references count="5">
          <reference field="3" count="1" selected="0">
            <x v="17"/>
          </reference>
          <reference field="5" count="1" selected="0">
            <x v="15"/>
          </reference>
          <reference field="10" count="1">
            <x v="9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2678">
      <pivotArea dataOnly="0" labelOnly="1" outline="0" fieldPosition="0">
        <references count="5">
          <reference field="3" count="1" selected="0">
            <x v="18"/>
          </reference>
          <reference field="5" count="1" selected="0">
            <x v="15"/>
          </reference>
          <reference field="10" count="1">
            <x v="10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2677">
      <pivotArea dataOnly="0" labelOnly="1" outline="0" fieldPosition="0">
        <references count="5">
          <reference field="3" count="1" selected="0">
            <x v="80"/>
          </reference>
          <reference field="5" count="1" selected="0">
            <x v="15"/>
          </reference>
          <reference field="10" count="1">
            <x v="9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2676">
      <pivotArea dataOnly="0" labelOnly="1" outline="0" fieldPosition="0">
        <references count="5">
          <reference field="3" count="1" selected="0">
            <x v="82"/>
          </reference>
          <reference field="5" count="1" selected="0">
            <x v="15"/>
          </reference>
          <reference field="10" count="1">
            <x v="86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2675">
      <pivotArea dataOnly="0" labelOnly="1" outline="0" fieldPosition="0">
        <references count="5">
          <reference field="3" count="1" selected="0">
            <x v="83"/>
          </reference>
          <reference field="5" count="1" selected="0">
            <x v="15"/>
          </reference>
          <reference field="10" count="1">
            <x v="8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2674">
      <pivotArea dataOnly="0" labelOnly="1" outline="0" fieldPosition="0">
        <references count="5">
          <reference field="3" count="1" selected="0">
            <x v="84"/>
          </reference>
          <reference field="5" count="1" selected="0">
            <x v="15"/>
          </reference>
          <reference field="10" count="1">
            <x v="7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2673">
      <pivotArea dataOnly="0" labelOnly="1" outline="0" fieldPosition="0">
        <references count="5">
          <reference field="3" count="1" selected="0">
            <x v="85"/>
          </reference>
          <reference field="5" count="1" selected="0">
            <x v="15"/>
          </reference>
          <reference field="10" count="1">
            <x v="88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2672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6"/>
          </reference>
          <reference field="10" count="1">
            <x v="25"/>
          </reference>
          <reference field="11" count="1" selected="0">
            <x v="115"/>
          </reference>
          <reference field="13" count="1" selected="0">
            <x v="3"/>
          </reference>
        </references>
      </pivotArea>
    </format>
    <format dxfId="12671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6"/>
          </reference>
          <reference field="10" count="1">
            <x v="38"/>
          </reference>
          <reference field="11" count="1" selected="0">
            <x v="115"/>
          </reference>
          <reference field="13" count="1" selected="0">
            <x v="3"/>
          </reference>
        </references>
      </pivotArea>
    </format>
    <format dxfId="12670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7"/>
          </reference>
          <reference field="10" count="1">
            <x v="11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2669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17"/>
          </reference>
          <reference field="10" count="1">
            <x v="1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2668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7"/>
          </reference>
          <reference field="10" count="1">
            <x v="7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2667">
      <pivotArea dataOnly="0" labelOnly="1" outline="0" fieldPosition="0">
        <references count="5">
          <reference field="3" count="1" selected="0">
            <x v="12"/>
          </reference>
          <reference field="5" count="1" selected="0">
            <x v="17"/>
          </reference>
          <reference field="10" count="1">
            <x v="2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2666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17"/>
          </reference>
          <reference field="10" count="1">
            <x v="2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266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7"/>
          </reference>
          <reference field="10" count="1">
            <x v="3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2664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7"/>
          </reference>
          <reference field="10" count="1">
            <x v="38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2663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7"/>
          </reference>
          <reference field="10" count="1">
            <x v="4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2662">
      <pivotArea dataOnly="0" labelOnly="1" outline="0" fieldPosition="0">
        <references count="5">
          <reference field="3" count="1" selected="0">
            <x v="51"/>
          </reference>
          <reference field="5" count="1" selected="0">
            <x v="17"/>
          </reference>
          <reference field="10" count="1">
            <x v="6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2661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7"/>
          </reference>
          <reference field="10" count="1">
            <x v="6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2660">
      <pivotArea dataOnly="0" labelOnly="1" outline="0" fieldPosition="0">
        <references count="5">
          <reference field="3" count="1" selected="0">
            <x v="20"/>
          </reference>
          <reference field="5" count="1" selected="0">
            <x v="17"/>
          </reference>
          <reference field="10" count="1">
            <x v="77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2659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7"/>
          </reference>
          <reference field="10" count="1">
            <x v="8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2658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7"/>
          </reference>
          <reference field="10" count="1">
            <x v="8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2657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7"/>
          </reference>
          <reference field="10" count="1">
            <x v="2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2656">
      <pivotArea dataOnly="0" labelOnly="1" outline="0" fieldPosition="0">
        <references count="5">
          <reference field="3" count="1" selected="0">
            <x v="75"/>
          </reference>
          <reference field="5" count="1" selected="0">
            <x v="17"/>
          </reference>
          <reference field="10" count="1">
            <x v="95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2655">
      <pivotArea dataOnly="0" labelOnly="1" outline="0" fieldPosition="0">
        <references count="5">
          <reference field="3" count="1" selected="0">
            <x v="80"/>
          </reference>
          <reference field="5" count="1" selected="0">
            <x v="17"/>
          </reference>
          <reference field="10" count="1">
            <x v="91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2654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17"/>
          </reference>
          <reference field="10" count="1">
            <x v="9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2653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8"/>
          </reference>
          <reference field="10" count="1">
            <x v="72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265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8"/>
          </reference>
          <reference field="10" count="1">
            <x v="32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2651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8"/>
          </reference>
          <reference field="10" count="1">
            <x v="56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2650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8"/>
          </reference>
          <reference field="10" count="1">
            <x v="54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2649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8"/>
          </reference>
          <reference field="10" count="1">
            <x v="45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2648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18"/>
          </reference>
          <reference field="10" count="1">
            <x v="66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264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8"/>
          </reference>
          <reference field="10" count="1">
            <x v="33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2646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8"/>
          </reference>
          <reference field="10" count="1">
            <x v="46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2645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8"/>
          </reference>
          <reference field="10" count="1">
            <x v="82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2644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8"/>
          </reference>
          <reference field="10" count="1">
            <x v="85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2643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8"/>
          </reference>
          <reference field="10" count="1">
            <x v="29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264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8"/>
          </reference>
          <reference field="10" count="1">
            <x v="101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2641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18"/>
          </reference>
          <reference field="10" count="1">
            <x v="94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2640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65"/>
          </reference>
          <reference field="10" count="1">
            <x v="22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12639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65"/>
          </reference>
          <reference field="10" count="1">
            <x v="25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12638">
      <pivotArea dataOnly="0" labelOnly="1" outline="0" fieldPosition="0">
        <references count="5">
          <reference field="3" count="1" selected="0">
            <x v="15"/>
          </reference>
          <reference field="5" count="1" selected="0">
            <x v="65"/>
          </reference>
          <reference field="10" count="1">
            <x v="40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12637">
      <pivotArea dataOnly="0" labelOnly="1" outline="0" fieldPosition="0">
        <references count="5">
          <reference field="3" count="1" selected="0">
            <x v="20"/>
          </reference>
          <reference field="5" count="1" selected="0">
            <x v="65"/>
          </reference>
          <reference field="10" count="1">
            <x v="77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12636">
      <pivotArea dataOnly="0" labelOnly="1" outline="0" fieldPosition="0">
        <references count="5">
          <reference field="3" count="1" selected="0">
            <x v="18"/>
          </reference>
          <reference field="5" count="1" selected="0">
            <x v="65"/>
          </reference>
          <reference field="10" count="1">
            <x v="104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12635">
      <pivotArea dataOnly="0" labelOnly="1" outline="0" fieldPosition="0">
        <references count="5">
          <reference field="3" count="1" selected="0">
            <x v="80"/>
          </reference>
          <reference field="5" count="1" selected="0">
            <x v="65"/>
          </reference>
          <reference field="10" count="1">
            <x v="91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12634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67"/>
          </reference>
          <reference field="10" count="1">
            <x v="25"/>
          </reference>
          <reference field="11" count="1" selected="0">
            <x v="19"/>
          </reference>
          <reference field="13" count="1" selected="0">
            <x v="3"/>
          </reference>
        </references>
      </pivotArea>
    </format>
    <format dxfId="12633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67"/>
          </reference>
          <reference field="10" count="1">
            <x v="38"/>
          </reference>
          <reference field="11" count="1" selected="0">
            <x v="19"/>
          </reference>
          <reference field="13" count="1" selected="0">
            <x v="3"/>
          </reference>
        </references>
      </pivotArea>
    </format>
    <format dxfId="12632">
      <pivotArea dataOnly="0" labelOnly="1" outline="0" fieldPosition="0">
        <references count="5">
          <reference field="3" count="1" selected="0">
            <x v="12"/>
          </reference>
          <reference field="5" count="1" selected="0">
            <x v="68"/>
          </reference>
          <reference field="10" count="1">
            <x v="24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12631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68"/>
          </reference>
          <reference field="10" count="1">
            <x v="22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12630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68"/>
          </reference>
          <reference field="10" count="1">
            <x v="38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12629">
      <pivotArea dataOnly="0" labelOnly="1" outline="0" fieldPosition="0">
        <references count="5">
          <reference field="3" count="1" selected="0">
            <x v="20"/>
          </reference>
          <reference field="5" count="1" selected="0">
            <x v="68"/>
          </reference>
          <reference field="10" count="1">
            <x v="77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12628">
      <pivotArea dataOnly="0" labelOnly="1" outline="0" fieldPosition="0">
        <references count="5">
          <reference field="3" count="1" selected="0">
            <x v="80"/>
          </reference>
          <reference field="5" count="1" selected="0">
            <x v="68"/>
          </reference>
          <reference field="10" count="1">
            <x v="91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12627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69"/>
          </reference>
          <reference field="10" count="1">
            <x v="25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12626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69"/>
          </reference>
          <reference field="10" count="1">
            <x v="38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12625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50"/>
          </reference>
          <reference field="10" count="1">
            <x v="1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2624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50"/>
          </reference>
          <reference field="10" count="1">
            <x v="1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2623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50"/>
          </reference>
          <reference field="10" count="1">
            <x v="13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2622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50"/>
          </reference>
          <reference field="10" count="1">
            <x v="15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2621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50"/>
          </reference>
          <reference field="10" count="1">
            <x v="7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2620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50"/>
          </reference>
          <reference field="10" count="1">
            <x v="3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2619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50"/>
          </reference>
          <reference field="10" count="1">
            <x v="56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2618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50"/>
          </reference>
          <reference field="10" count="1">
            <x v="54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2617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50"/>
          </reference>
          <reference field="10" count="1">
            <x v="55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2616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50"/>
          </reference>
          <reference field="10" count="1">
            <x v="4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2615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50"/>
          </reference>
          <reference field="10" count="1">
            <x v="66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2614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50"/>
          </reference>
          <reference field="10" count="1">
            <x v="33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2613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50"/>
          </reference>
          <reference field="10" count="1">
            <x v="6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2612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50"/>
          </reference>
          <reference field="10" count="1">
            <x v="8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2611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50"/>
          </reference>
          <reference field="10" count="1">
            <x v="83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2610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50"/>
          </reference>
          <reference field="10" count="1">
            <x v="85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2609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50"/>
          </reference>
          <reference field="10" count="1">
            <x v="2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260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50"/>
          </reference>
          <reference field="10" count="1">
            <x v="10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2607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50"/>
          </reference>
          <reference field="10" count="1">
            <x v="94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2606">
      <pivotArea dataOnly="0" labelOnly="1" outline="0" fieldPosition="0">
        <references count="5">
          <reference field="3" count="1" selected="0">
            <x v="51"/>
          </reference>
          <reference field="5" count="1" selected="0">
            <x v="51"/>
          </reference>
          <reference field="10" count="1">
            <x v="64"/>
          </reference>
          <reference field="11" count="1" selected="0">
            <x v="140"/>
          </reference>
          <reference field="13" count="1" selected="0">
            <x v="4"/>
          </reference>
        </references>
      </pivotArea>
    </format>
    <format dxfId="12605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52"/>
          </reference>
          <reference field="10" count="1">
            <x v="13"/>
          </reference>
          <reference field="11" count="1" selected="0">
            <x v="61"/>
          </reference>
          <reference field="13" count="1" selected="0">
            <x v="4"/>
          </reference>
        </references>
      </pivotArea>
    </format>
    <format dxfId="12604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52"/>
          </reference>
          <reference field="10" count="1">
            <x v="85"/>
          </reference>
          <reference field="11" count="1" selected="0">
            <x v="61"/>
          </reference>
          <reference field="13" count="1" selected="0">
            <x v="4"/>
          </reference>
        </references>
      </pivotArea>
    </format>
    <format dxfId="12603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53"/>
          </reference>
          <reference field="10" count="1">
            <x v="11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2602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53"/>
          </reference>
          <reference field="10" count="1">
            <x v="13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2601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53"/>
          </reference>
          <reference field="10" count="1">
            <x v="72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2600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53"/>
          </reference>
          <reference field="10" count="1">
            <x v="32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2599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53"/>
          </reference>
          <reference field="10" count="1">
            <x v="56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2598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53"/>
          </reference>
          <reference field="10" count="1">
            <x v="54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2597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53"/>
          </reference>
          <reference field="10" count="1">
            <x v="55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2596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53"/>
          </reference>
          <reference field="10" count="1">
            <x v="66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259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53"/>
          </reference>
          <reference field="10" count="1">
            <x v="33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2594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53"/>
          </reference>
          <reference field="10" count="1">
            <x v="69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2593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53"/>
          </reference>
          <reference field="10" count="1">
            <x v="82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2592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53"/>
          </reference>
          <reference field="10" count="1">
            <x v="85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2591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53"/>
          </reference>
          <reference field="10" count="1">
            <x v="29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259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53"/>
          </reference>
          <reference field="10" count="1">
            <x v="101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2589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54"/>
          </reference>
          <reference field="10" count="1">
            <x v="13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2588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54"/>
          </reference>
          <reference field="10" count="1">
            <x v="72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258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54"/>
          </reference>
          <reference field="10" count="1">
            <x v="32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2586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54"/>
          </reference>
          <reference field="10" count="1">
            <x v="56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2585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54"/>
          </reference>
          <reference field="10" count="1">
            <x v="54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2584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54"/>
          </reference>
          <reference field="10" count="1">
            <x v="55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2583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54"/>
          </reference>
          <reference field="10" count="1">
            <x v="4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2582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54"/>
          </reference>
          <reference field="10" count="1">
            <x v="66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258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54"/>
          </reference>
          <reference field="10" count="1">
            <x v="33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2580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54"/>
          </reference>
          <reference field="10" count="1">
            <x v="6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2579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54"/>
          </reference>
          <reference field="10" count="1">
            <x v="82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2578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54"/>
          </reference>
          <reference field="10" count="1">
            <x v="83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2577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54"/>
          </reference>
          <reference field="10" count="1">
            <x v="85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2576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54"/>
          </reference>
          <reference field="10" count="1">
            <x v="2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257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54"/>
          </reference>
          <reference field="10" count="1">
            <x v="101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2574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54"/>
          </reference>
          <reference field="10" count="1">
            <x v="94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2573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96"/>
          </reference>
          <reference field="10" count="1">
            <x v="23"/>
          </reference>
          <reference field="11" count="1" selected="0">
            <x v="97"/>
          </reference>
          <reference field="13" count="1" selected="0">
            <x v="4"/>
          </reference>
        </references>
      </pivotArea>
    </format>
    <format dxfId="12572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96"/>
          </reference>
          <reference field="10" count="1">
            <x v="74"/>
          </reference>
          <reference field="11" count="1" selected="0">
            <x v="97"/>
          </reference>
          <reference field="13" count="1" selected="0">
            <x v="4"/>
          </reference>
        </references>
      </pivotArea>
    </format>
    <format dxfId="12571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129"/>
          </reference>
          <reference field="10" count="1">
            <x v="13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2570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29"/>
          </reference>
          <reference field="10" count="1">
            <x v="54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2569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129"/>
          </reference>
          <reference field="10" count="1">
            <x v="66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2568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29"/>
          </reference>
          <reference field="10" count="1">
            <x v="69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2567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29"/>
          </reference>
          <reference field="10" count="1">
            <x v="82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2566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29"/>
          </reference>
          <reference field="10" count="1">
            <x v="85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2565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29"/>
          </reference>
          <reference field="10" count="1">
            <x v="29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256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29"/>
          </reference>
          <reference field="10" count="1">
            <x v="101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2563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130"/>
          </reference>
          <reference field="10" count="1">
            <x v="13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2562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30"/>
          </reference>
          <reference field="10" count="1">
            <x v="7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2561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30"/>
          </reference>
          <reference field="10" count="1">
            <x v="3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2560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30"/>
          </reference>
          <reference field="10" count="1">
            <x v="56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2559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30"/>
          </reference>
          <reference field="10" count="1">
            <x v="54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255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30"/>
          </reference>
          <reference field="10" count="1">
            <x v="4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2557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130"/>
          </reference>
          <reference field="10" count="1">
            <x v="66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2556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30"/>
          </reference>
          <reference field="10" count="1">
            <x v="33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2555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30"/>
          </reference>
          <reference field="10" count="1">
            <x v="6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2554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30"/>
          </reference>
          <reference field="10" count="1">
            <x v="8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2553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30"/>
          </reference>
          <reference field="10" count="1">
            <x v="83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2552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30"/>
          </reference>
          <reference field="10" count="1">
            <x v="85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2551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30"/>
          </reference>
          <reference field="10" count="1">
            <x v="2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255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30"/>
          </reference>
          <reference field="10" count="1">
            <x v="101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2549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31"/>
          </reference>
          <reference field="10" count="1">
            <x v="82"/>
          </reference>
          <reference field="11" count="1" selected="0">
            <x v="189"/>
          </reference>
          <reference field="13" count="1" selected="0">
            <x v="4"/>
          </reference>
        </references>
      </pivotArea>
    </format>
    <format dxfId="12548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32"/>
          </reference>
          <reference field="10" count="1">
            <x v="11"/>
          </reference>
          <reference field="11" count="1" selected="0">
            <x v="166"/>
          </reference>
          <reference field="13" count="1" selected="0">
            <x v="4"/>
          </reference>
        </references>
      </pivotArea>
    </format>
    <format dxfId="12547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32"/>
          </reference>
          <reference field="10" count="1">
            <x v="12"/>
          </reference>
          <reference field="11" count="1" selected="0">
            <x v="166"/>
          </reference>
          <reference field="13" count="1" selected="0">
            <x v="4"/>
          </reference>
        </references>
      </pivotArea>
    </format>
    <format dxfId="12546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32"/>
          </reference>
          <reference field="10" count="1">
            <x v="15"/>
          </reference>
          <reference field="11" count="1" selected="0">
            <x v="166"/>
          </reference>
          <reference field="13" count="1" selected="0">
            <x v="4"/>
          </reference>
        </references>
      </pivotArea>
    </format>
    <format dxfId="12545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33"/>
          </reference>
          <reference field="10" count="1">
            <x v="85"/>
          </reference>
          <reference field="11" count="1" selected="0">
            <x v="195"/>
          </reference>
          <reference field="13" count="1" selected="0">
            <x v="4"/>
          </reference>
        </references>
      </pivotArea>
    </format>
    <format dxfId="12544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160"/>
          </reference>
          <reference field="10" count="1">
            <x v="13"/>
          </reference>
          <reference field="11" count="1" selected="0">
            <x v="2"/>
          </reference>
          <reference field="13" count="1" selected="0">
            <x v="4"/>
          </reference>
        </references>
      </pivotArea>
    </format>
    <format dxfId="12543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61"/>
          </reference>
          <reference field="10" count="1">
            <x v="11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12542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61"/>
          </reference>
          <reference field="10" count="1">
            <x v="7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12541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61"/>
          </reference>
          <reference field="10" count="1">
            <x v="3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12540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61"/>
          </reference>
          <reference field="10" count="1">
            <x v="4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12539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61"/>
          </reference>
          <reference field="10" count="1">
            <x v="6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12538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61"/>
          </reference>
          <reference field="10" count="1">
            <x v="8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12537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61"/>
          </reference>
          <reference field="10" count="1">
            <x v="83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12536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61"/>
          </reference>
          <reference field="10" count="1">
            <x v="2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12535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74"/>
          </reference>
          <reference field="10" count="1">
            <x v="11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2534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174"/>
          </reference>
          <reference field="10" count="1">
            <x v="1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2533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74"/>
          </reference>
          <reference field="10" count="1">
            <x v="7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253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74"/>
          </reference>
          <reference field="10" count="1">
            <x v="3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2531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74"/>
          </reference>
          <reference field="10" count="1">
            <x v="4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2530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74"/>
          </reference>
          <reference field="10" count="1">
            <x v="6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2529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74"/>
          </reference>
          <reference field="10" count="1">
            <x v="8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2528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74"/>
          </reference>
          <reference field="10" count="1">
            <x v="8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2527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74"/>
          </reference>
          <reference field="10" count="1">
            <x v="2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2526">
      <pivotArea dataOnly="0" labelOnly="1" outline="0" fieldPosition="0">
        <references count="5">
          <reference field="3" count="1" selected="0">
            <x v="75"/>
          </reference>
          <reference field="5" count="1" selected="0">
            <x v="174"/>
          </reference>
          <reference field="10" count="1">
            <x v="95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2525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77"/>
          </reference>
          <reference field="10" count="1">
            <x v="1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252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77"/>
          </reference>
          <reference field="10" count="1">
            <x v="3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2523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77"/>
          </reference>
          <reference field="10" count="1">
            <x v="56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2522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77"/>
          </reference>
          <reference field="10" count="1">
            <x v="54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2521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77"/>
          </reference>
          <reference field="10" count="1">
            <x v="55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2520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77"/>
          </reference>
          <reference field="10" count="1">
            <x v="4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251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77"/>
          </reference>
          <reference field="10" count="1">
            <x v="33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2518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77"/>
          </reference>
          <reference field="10" count="1">
            <x v="6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2517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77"/>
          </reference>
          <reference field="10" count="1">
            <x v="2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251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77"/>
          </reference>
          <reference field="10" count="1">
            <x v="10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251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78"/>
          </reference>
          <reference field="10" count="1">
            <x v="32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251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78"/>
          </reference>
          <reference field="10" count="1">
            <x v="56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2513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78"/>
          </reference>
          <reference field="10" count="1">
            <x v="54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2512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78"/>
          </reference>
          <reference field="10" count="1">
            <x v="55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2511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78"/>
          </reference>
          <reference field="10" count="1">
            <x v="4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2510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78"/>
          </reference>
          <reference field="10" count="1">
            <x v="33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2509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78"/>
          </reference>
          <reference field="10" count="1">
            <x v="6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2508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78"/>
          </reference>
          <reference field="10" count="1">
            <x v="2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250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78"/>
          </reference>
          <reference field="10" count="1">
            <x v="101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2506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201"/>
          </reference>
          <reference field="10" count="1">
            <x v="11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250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01"/>
          </reference>
          <reference field="10" count="1">
            <x v="32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250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01"/>
          </reference>
          <reference field="10" count="1">
            <x v="56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2503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01"/>
          </reference>
          <reference field="10" count="1">
            <x v="54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2502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201"/>
          </reference>
          <reference field="10" count="1">
            <x v="55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250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01"/>
          </reference>
          <reference field="10" count="1">
            <x v="33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2500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01"/>
          </reference>
          <reference field="10" count="1">
            <x v="69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2499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01"/>
          </reference>
          <reference field="10" count="1">
            <x v="29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249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01"/>
          </reference>
          <reference field="10" count="1">
            <x v="101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249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02"/>
          </reference>
          <reference field="10" count="1">
            <x v="3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2496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02"/>
          </reference>
          <reference field="10" count="1">
            <x v="56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2495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02"/>
          </reference>
          <reference field="10" count="1">
            <x v="54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2494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202"/>
          </reference>
          <reference field="10" count="1">
            <x v="4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2493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02"/>
          </reference>
          <reference field="10" count="1">
            <x v="33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2492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02"/>
          </reference>
          <reference field="10" count="1">
            <x v="6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2491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02"/>
          </reference>
          <reference field="10" count="1">
            <x v="2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249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02"/>
          </reference>
          <reference field="10" count="1">
            <x v="101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2489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11"/>
          </reference>
          <reference field="10" count="1">
            <x v="54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2488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11"/>
          </reference>
          <reference field="10" count="1">
            <x v="69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2487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11"/>
          </reference>
          <reference field="10" count="1">
            <x v="29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248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11"/>
          </reference>
          <reference field="10" count="1">
            <x v="101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2485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3"/>
          </reference>
          <reference field="10" count="1">
            <x v="7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2484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3"/>
          </reference>
          <reference field="10" count="1">
            <x v="2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248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3"/>
          </reference>
          <reference field="10" count="1">
            <x v="3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2482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3"/>
          </reference>
          <reference field="10" count="1">
            <x v="38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2481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3"/>
          </reference>
          <reference field="10" count="1">
            <x v="5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2480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3"/>
          </reference>
          <reference field="10" count="1">
            <x v="54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2479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3"/>
          </reference>
          <reference field="10" count="1">
            <x v="4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247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3"/>
          </reference>
          <reference field="10" count="1">
            <x v="4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2477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13"/>
          </reference>
          <reference field="10" count="1">
            <x v="6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2476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3"/>
          </reference>
          <reference field="10" count="1">
            <x v="33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2475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3"/>
          </reference>
          <reference field="10" count="1">
            <x v="4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2474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3"/>
          </reference>
          <reference field="10" count="1">
            <x v="6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2473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3"/>
          </reference>
          <reference field="10" count="1">
            <x v="8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2472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3"/>
          </reference>
          <reference field="10" count="1">
            <x v="8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2471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3"/>
          </reference>
          <reference field="10" count="1">
            <x v="2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247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3"/>
          </reference>
          <reference field="10" count="1">
            <x v="101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2469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13"/>
          </reference>
          <reference field="10" count="1">
            <x v="94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2468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4"/>
          </reference>
          <reference field="10" count="1">
            <x v="25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246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4"/>
          </reference>
          <reference field="10" count="1">
            <x v="32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2466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4"/>
          </reference>
          <reference field="10" count="1">
            <x v="38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2465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4"/>
          </reference>
          <reference field="10" count="1">
            <x v="56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2464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4"/>
          </reference>
          <reference field="10" count="1">
            <x v="49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2463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4"/>
          </reference>
          <reference field="10" count="1">
            <x v="33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2462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4"/>
          </reference>
          <reference field="10" count="1">
            <x v="69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2461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4"/>
          </reference>
          <reference field="10" count="1">
            <x v="85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246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4"/>
          </reference>
          <reference field="10" count="1">
            <x v="101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2459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9"/>
          </reference>
          <reference field="10" count="1">
            <x v="25"/>
          </reference>
          <reference field="11" count="1" selected="0">
            <x v="190"/>
          </reference>
          <reference field="13" count="1" selected="0">
            <x v="5"/>
          </reference>
        </references>
      </pivotArea>
    </format>
    <format dxfId="12458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89"/>
          </reference>
          <reference field="10" count="1">
            <x v="38"/>
          </reference>
          <reference field="11" count="1" selected="0">
            <x v="87"/>
          </reference>
          <reference field="13" count="1" selected="0">
            <x v="5"/>
          </reference>
        </references>
      </pivotArea>
    </format>
    <format dxfId="12457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75"/>
          </reference>
          <reference field="10" count="1">
            <x v="25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12456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75"/>
          </reference>
          <reference field="10" count="1">
            <x v="38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12455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75"/>
          </reference>
          <reference field="10" count="1">
            <x v="82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1245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79"/>
          </reference>
          <reference field="10" count="1">
            <x v="3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2453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79"/>
          </reference>
          <reference field="10" count="1">
            <x v="5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2452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79"/>
          </reference>
          <reference field="10" count="1">
            <x v="54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2451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79"/>
          </reference>
          <reference field="10" count="1">
            <x v="4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2450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79"/>
          </reference>
          <reference field="10" count="1">
            <x v="4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244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79"/>
          </reference>
          <reference field="10" count="1">
            <x v="33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2448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79"/>
          </reference>
          <reference field="10" count="1">
            <x v="4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2447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79"/>
          </reference>
          <reference field="10" count="1">
            <x v="6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2446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79"/>
          </reference>
          <reference field="10" count="1">
            <x v="2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244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79"/>
          </reference>
          <reference field="10" count="1">
            <x v="101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244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80"/>
          </reference>
          <reference field="10" count="1">
            <x v="32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12443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80"/>
          </reference>
          <reference field="10" count="1">
            <x v="56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12442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80"/>
          </reference>
          <reference field="10" count="1">
            <x v="49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1244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80"/>
          </reference>
          <reference field="10" count="1">
            <x v="33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12440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80"/>
          </reference>
          <reference field="10" count="1">
            <x v="69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1243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80"/>
          </reference>
          <reference field="10" count="1">
            <x v="101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12438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97"/>
          </reference>
          <reference field="10" count="1">
            <x v="32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12437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97"/>
          </reference>
          <reference field="10" count="1">
            <x v="56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12436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97"/>
          </reference>
          <reference field="10" count="1">
            <x v="54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12435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97"/>
          </reference>
          <reference field="10" count="1">
            <x v="45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12434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97"/>
          </reference>
          <reference field="10" count="1">
            <x v="33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12433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97"/>
          </reference>
          <reference field="10" count="1">
            <x v="46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12432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97"/>
          </reference>
          <reference field="10" count="1">
            <x v="29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1243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97"/>
          </reference>
          <reference field="10" count="1">
            <x v="101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12430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9"/>
          </reference>
          <reference field="10" count="1">
            <x v="72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2429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9"/>
          </reference>
          <reference field="10" count="1">
            <x v="25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2428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9"/>
          </reference>
          <reference field="10" count="1">
            <x v="32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2427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9"/>
          </reference>
          <reference field="10" count="1">
            <x v="38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2426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9"/>
          </reference>
          <reference field="10" count="1">
            <x v="56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2425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9"/>
          </reference>
          <reference field="10" count="1">
            <x v="49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2424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9"/>
          </reference>
          <reference field="10" count="1">
            <x v="60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2423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9"/>
          </reference>
          <reference field="10" count="1">
            <x v="66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2422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9"/>
          </reference>
          <reference field="10" count="1">
            <x v="33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2421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9"/>
          </reference>
          <reference field="10" count="1">
            <x v="61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2420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9"/>
          </reference>
          <reference field="10" count="1">
            <x v="82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2419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9"/>
          </reference>
          <reference field="10" count="1">
            <x v="85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241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9"/>
          </reference>
          <reference field="10" count="1">
            <x v="101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2417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9"/>
          </reference>
          <reference field="10" count="1">
            <x v="94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2416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81"/>
          </reference>
          <reference field="10" count="1">
            <x v="32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12415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81"/>
          </reference>
          <reference field="10" count="1">
            <x v="56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12414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81"/>
          </reference>
          <reference field="10" count="1">
            <x v="49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12413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81"/>
          </reference>
          <reference field="10" count="1">
            <x v="60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12412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81"/>
          </reference>
          <reference field="10" count="1">
            <x v="33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12411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81"/>
          </reference>
          <reference field="10" count="1">
            <x v="61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1241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81"/>
          </reference>
          <reference field="10" count="1">
            <x v="101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12409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242"/>
          </reference>
          <reference field="10" count="1">
            <x v="65"/>
          </reference>
          <reference field="11" count="1" selected="0">
            <x v="206"/>
          </reference>
          <reference field="13" count="1" selected="0">
            <x v="6"/>
          </reference>
        </references>
      </pivotArea>
    </format>
    <format dxfId="12408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242"/>
          </reference>
          <reference field="10" count="1">
            <x v="66"/>
          </reference>
          <reference field="11" count="1" selected="0">
            <x v="206"/>
          </reference>
          <reference field="13" count="1" selected="0">
            <x v="6"/>
          </reference>
        </references>
      </pivotArea>
    </format>
    <format dxfId="12407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64"/>
          </reference>
          <reference field="10" count="1">
            <x v="16"/>
          </reference>
          <reference field="11" count="1" selected="0">
            <x v="71"/>
          </reference>
          <reference field="13" count="1" selected="0">
            <x v="7"/>
          </reference>
        </references>
      </pivotArea>
    </format>
    <format dxfId="12406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64"/>
          </reference>
          <reference field="10" count="1">
            <x v="80"/>
          </reference>
          <reference field="11" count="1" selected="0">
            <x v="71"/>
          </reference>
          <reference field="13" count="1" selected="0">
            <x v="7"/>
          </reference>
        </references>
      </pivotArea>
    </format>
    <format dxfId="1240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64"/>
          </reference>
          <reference field="10" count="1">
            <x v="101"/>
          </reference>
          <reference field="11" count="1" selected="0">
            <x v="71"/>
          </reference>
          <reference field="13" count="1" selected="0">
            <x v="7"/>
          </reference>
        </references>
      </pivotArea>
    </format>
    <format dxfId="12404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64"/>
          </reference>
          <reference field="10" count="1">
            <x v="103"/>
          </reference>
          <reference field="11" count="1" selected="0">
            <x v="71"/>
          </reference>
          <reference field="13" count="1" selected="0">
            <x v="7"/>
          </reference>
        </references>
      </pivotArea>
    </format>
    <format dxfId="1240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70"/>
          </reference>
          <reference field="10" count="1">
            <x v="101"/>
          </reference>
          <reference field="11" count="1" selected="0">
            <x v="81"/>
          </reference>
          <reference field="13" count="1" selected="0">
            <x v="7"/>
          </reference>
        </references>
      </pivotArea>
    </format>
    <format dxfId="12402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70"/>
          </reference>
          <reference field="10" count="1">
            <x v="103"/>
          </reference>
          <reference field="11" count="1" selected="0">
            <x v="81"/>
          </reference>
          <reference field="13" count="1" selected="0">
            <x v="7"/>
          </reference>
        </references>
      </pivotArea>
    </format>
    <format dxfId="1240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71"/>
          </reference>
          <reference field="10" count="1">
            <x v="52"/>
          </reference>
          <reference field="11" count="1" selected="0">
            <x v="72"/>
          </reference>
          <reference field="13" count="1" selected="0">
            <x v="7"/>
          </reference>
        </references>
      </pivotArea>
    </format>
    <format dxfId="1240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71"/>
          </reference>
          <reference field="10" count="1">
            <x v="101"/>
          </reference>
          <reference field="11" count="1" selected="0">
            <x v="72"/>
          </reference>
          <reference field="13" count="1" selected="0">
            <x v="7"/>
          </reference>
        </references>
      </pivotArea>
    </format>
    <format dxfId="12399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213"/>
          </reference>
          <reference field="10" count="1">
            <x v="16"/>
          </reference>
          <reference field="11" count="1" selected="0">
            <x v="182"/>
          </reference>
          <reference field="13" count="1" selected="0">
            <x v="7"/>
          </reference>
        </references>
      </pivotArea>
    </format>
    <format dxfId="12398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13"/>
          </reference>
          <reference field="10" count="1">
            <x v="52"/>
          </reference>
          <reference field="11" count="1" selected="0">
            <x v="182"/>
          </reference>
          <reference field="13" count="1" selected="0">
            <x v="7"/>
          </reference>
        </references>
      </pivotArea>
    </format>
    <format dxfId="12397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213"/>
          </reference>
          <reference field="10" count="1">
            <x v="80"/>
          </reference>
          <reference field="11" count="1" selected="0">
            <x v="182"/>
          </reference>
          <reference field="13" count="1" selected="0">
            <x v="7"/>
          </reference>
        </references>
      </pivotArea>
    </format>
    <format dxfId="1239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13"/>
          </reference>
          <reference field="10" count="1">
            <x v="101"/>
          </reference>
          <reference field="11" count="1" selected="0">
            <x v="182"/>
          </reference>
          <reference field="13" count="1" selected="0">
            <x v="7"/>
          </reference>
        </references>
      </pivotArea>
    </format>
    <format dxfId="12395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213"/>
          </reference>
          <reference field="10" count="1">
            <x v="103"/>
          </reference>
          <reference field="11" count="1" selected="0">
            <x v="182"/>
          </reference>
          <reference field="13" count="1" selected="0">
            <x v="7"/>
          </reference>
        </references>
      </pivotArea>
    </format>
    <format dxfId="12394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214"/>
          </reference>
          <reference field="10" count="1">
            <x v="16"/>
          </reference>
          <reference field="11" count="1" selected="0">
            <x v="183"/>
          </reference>
          <reference field="13" count="1" selected="0">
            <x v="7"/>
          </reference>
        </references>
      </pivotArea>
    </format>
    <format dxfId="12393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14"/>
          </reference>
          <reference field="10" count="1">
            <x v="52"/>
          </reference>
          <reference field="11" count="1" selected="0">
            <x v="183"/>
          </reference>
          <reference field="13" count="1" selected="0">
            <x v="7"/>
          </reference>
        </references>
      </pivotArea>
    </format>
    <format dxfId="12392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214"/>
          </reference>
          <reference field="10" count="1">
            <x v="80"/>
          </reference>
          <reference field="11" count="1" selected="0">
            <x v="183"/>
          </reference>
          <reference field="13" count="1" selected="0">
            <x v="7"/>
          </reference>
        </references>
      </pivotArea>
    </format>
    <format dxfId="1239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14"/>
          </reference>
          <reference field="10" count="1">
            <x v="101"/>
          </reference>
          <reference field="11" count="1" selected="0">
            <x v="183"/>
          </reference>
          <reference field="13" count="1" selected="0">
            <x v="7"/>
          </reference>
        </references>
      </pivotArea>
    </format>
    <format dxfId="12390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214"/>
          </reference>
          <reference field="10" count="1">
            <x v="103"/>
          </reference>
          <reference field="11" count="1" selected="0">
            <x v="183"/>
          </reference>
          <reference field="13" count="1" selected="0">
            <x v="7"/>
          </reference>
        </references>
      </pivotArea>
    </format>
    <format dxfId="1238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15"/>
          </reference>
          <reference field="10" count="1">
            <x v="52"/>
          </reference>
          <reference field="11" count="1" selected="0">
            <x v="99"/>
          </reference>
          <reference field="13" count="1" selected="0">
            <x v="7"/>
          </reference>
        </references>
      </pivotArea>
    </format>
    <format dxfId="1238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15"/>
          </reference>
          <reference field="10" count="1">
            <x v="101"/>
          </reference>
          <reference field="11" count="1" selected="0">
            <x v="99"/>
          </reference>
          <reference field="13" count="1" selected="0">
            <x v="7"/>
          </reference>
        </references>
      </pivotArea>
    </format>
    <format dxfId="1238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16"/>
          </reference>
          <reference field="10" count="1">
            <x v="52"/>
          </reference>
          <reference field="11" count="1" selected="0">
            <x v="96"/>
          </reference>
          <reference field="13" count="1" selected="0">
            <x v="7"/>
          </reference>
        </references>
      </pivotArea>
    </format>
    <format dxfId="1238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16"/>
          </reference>
          <reference field="10" count="1">
            <x v="101"/>
          </reference>
          <reference field="11" count="1" selected="0">
            <x v="96"/>
          </reference>
          <reference field="13" count="1" selected="0">
            <x v="7"/>
          </reference>
        </references>
      </pivotArea>
    </format>
    <format dxfId="1238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17"/>
          </reference>
          <reference field="10" count="1">
            <x v="52"/>
          </reference>
          <reference field="11" count="1" selected="0">
            <x v="170"/>
          </reference>
          <reference field="13" count="1" selected="0">
            <x v="7"/>
          </reference>
        </references>
      </pivotArea>
    </format>
    <format dxfId="1238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17"/>
          </reference>
          <reference field="10" count="1">
            <x v="101"/>
          </reference>
          <reference field="11" count="1" selected="0">
            <x v="170"/>
          </reference>
          <reference field="13" count="1" selected="0">
            <x v="7"/>
          </reference>
        </references>
      </pivotArea>
    </format>
    <format dxfId="12383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217"/>
          </reference>
          <reference field="10" count="1">
            <x v="103"/>
          </reference>
          <reference field="11" count="1" selected="0">
            <x v="170"/>
          </reference>
          <reference field="13" count="1" selected="0">
            <x v="7"/>
          </reference>
        </references>
      </pivotArea>
    </format>
    <format dxfId="12382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18"/>
          </reference>
          <reference field="10" count="1">
            <x v="52"/>
          </reference>
          <reference field="11" count="1" selected="0">
            <x v="0"/>
          </reference>
          <reference field="13" count="1" selected="0">
            <x v="7"/>
          </reference>
        </references>
      </pivotArea>
    </format>
    <format dxfId="1238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18"/>
          </reference>
          <reference field="10" count="1">
            <x v="101"/>
          </reference>
          <reference field="11" count="1" selected="0">
            <x v="0"/>
          </reference>
          <reference field="13" count="1" selected="0">
            <x v="7"/>
          </reference>
        </references>
      </pivotArea>
    </format>
    <format dxfId="12380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221"/>
          </reference>
          <reference field="10" count="1">
            <x v="16"/>
          </reference>
          <reference field="11" count="1" selected="0">
            <x v="11"/>
          </reference>
          <reference field="13" count="1" selected="0">
            <x v="7"/>
          </reference>
        </references>
      </pivotArea>
    </format>
    <format dxfId="1237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21"/>
          </reference>
          <reference field="10" count="1">
            <x v="101"/>
          </reference>
          <reference field="11" count="1" selected="0">
            <x v="11"/>
          </reference>
          <reference field="13" count="1" selected="0">
            <x v="7"/>
          </reference>
        </references>
      </pivotArea>
    </format>
    <format dxfId="12378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222"/>
          </reference>
          <reference field="10" count="1">
            <x v="80"/>
          </reference>
          <reference field="11" count="1" selected="0">
            <x v="137"/>
          </reference>
          <reference field="13" count="1" selected="0">
            <x v="7"/>
          </reference>
        </references>
      </pivotArea>
    </format>
    <format dxfId="1237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22"/>
          </reference>
          <reference field="10" count="1">
            <x v="101"/>
          </reference>
          <reference field="11" count="1" selected="0">
            <x v="137"/>
          </reference>
          <reference field="13" count="1" selected="0">
            <x v="7"/>
          </reference>
        </references>
      </pivotArea>
    </format>
    <format dxfId="12376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223"/>
          </reference>
          <reference field="10" count="1">
            <x v="80"/>
          </reference>
          <reference field="11" count="1" selected="0">
            <x v="180"/>
          </reference>
          <reference field="13" count="1" selected="0">
            <x v="7"/>
          </reference>
        </references>
      </pivotArea>
    </format>
    <format dxfId="1237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23"/>
          </reference>
          <reference field="10" count="1">
            <x v="101"/>
          </reference>
          <reference field="11" count="1" selected="0">
            <x v="180"/>
          </reference>
          <reference field="13" count="1" selected="0">
            <x v="7"/>
          </reference>
        </references>
      </pivotArea>
    </format>
    <format dxfId="12374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247"/>
          </reference>
          <reference field="10" count="1">
            <x v="103"/>
          </reference>
          <reference field="11" count="1" selected="0">
            <x v="10"/>
          </reference>
          <reference field="13" count="1" selected="0">
            <x v="7"/>
          </reference>
        </references>
      </pivotArea>
    </format>
    <format dxfId="12373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48"/>
          </reference>
          <reference field="10" count="1">
            <x v="52"/>
          </reference>
          <reference field="11" count="1" selected="0">
            <x v="169"/>
          </reference>
          <reference field="13" count="1" selected="0">
            <x v="7"/>
          </reference>
        </references>
      </pivotArea>
    </format>
    <format dxfId="1237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48"/>
          </reference>
          <reference field="10" count="1">
            <x v="101"/>
          </reference>
          <reference field="11" count="1" selected="0">
            <x v="169"/>
          </reference>
          <reference field="13" count="1" selected="0">
            <x v="7"/>
          </reference>
        </references>
      </pivotArea>
    </format>
    <format dxfId="1237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74"/>
          </reference>
          <reference field="10" count="1">
            <x v="52"/>
          </reference>
          <reference field="11" count="1" selected="0">
            <x v="181"/>
          </reference>
          <reference field="13" count="1" selected="0">
            <x v="7"/>
          </reference>
        </references>
      </pivotArea>
    </format>
    <format dxfId="1237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74"/>
          </reference>
          <reference field="10" count="1">
            <x v="101"/>
          </reference>
          <reference field="11" count="1" selected="0">
            <x v="181"/>
          </reference>
          <reference field="13" count="1" selected="0">
            <x v="7"/>
          </reference>
        </references>
      </pivotArea>
    </format>
    <format dxfId="12369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0"/>
          </reference>
          <reference field="10" count="1">
            <x v="8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2368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0"/>
          </reference>
          <reference field="10" count="1">
            <x v="1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2367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0"/>
          </reference>
          <reference field="10" count="1">
            <x v="11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2366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0"/>
          </reference>
          <reference field="10" count="1">
            <x v="1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2365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0"/>
          </reference>
          <reference field="10" count="1">
            <x v="1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2364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0"/>
          </reference>
          <reference field="10" count="1">
            <x v="7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2363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0"/>
          </reference>
          <reference field="10" count="1">
            <x v="1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2362">
      <pivotArea dataOnly="0" labelOnly="1" outline="0" fieldPosition="0">
        <references count="5">
          <reference field="3" count="1" selected="0">
            <x v="13"/>
          </reference>
          <reference field="5" count="1" selected="0">
            <x v="0"/>
          </reference>
          <reference field="10" count="1">
            <x v="18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2361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0"/>
          </reference>
          <reference field="10" count="1">
            <x v="59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2360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0"/>
          </reference>
          <reference field="10" count="1">
            <x v="27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235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0"/>
          </reference>
          <reference field="10" count="1">
            <x v="3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2358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0"/>
          </reference>
          <reference field="10" count="1">
            <x v="5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2357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0"/>
          </reference>
          <reference field="10" count="1">
            <x v="54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2356">
      <pivotArea dataOnly="0" labelOnly="1" outline="0" fieldPosition="0">
        <references count="5">
          <reference field="3" count="1" selected="0">
            <x v="41"/>
          </reference>
          <reference field="5" count="1" selected="0">
            <x v="0"/>
          </reference>
          <reference field="10" count="1">
            <x v="4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2355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0"/>
          </reference>
          <reference field="10" count="1">
            <x v="4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2354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0"/>
          </reference>
          <reference field="10" count="1">
            <x v="48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2353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0"/>
          </reference>
          <reference field="10" count="1">
            <x v="5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2352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0"/>
          </reference>
          <reference field="10" count="1">
            <x v="49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235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0"/>
          </reference>
          <reference field="10" count="1">
            <x v="5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2350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0"/>
          </reference>
          <reference field="10" count="1">
            <x v="6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2349">
      <pivotArea dataOnly="0" labelOnly="1" outline="0" fieldPosition="0">
        <references count="5">
          <reference field="3" count="1" selected="0">
            <x v="50"/>
          </reference>
          <reference field="5" count="1" selected="0">
            <x v="0"/>
          </reference>
          <reference field="10" count="1">
            <x v="6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2348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0"/>
          </reference>
          <reference field="10" count="1">
            <x v="6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234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0"/>
          </reference>
          <reference field="10" count="1">
            <x v="3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2346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0"/>
          </reference>
          <reference field="10" count="1">
            <x v="61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2345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0"/>
          </reference>
          <reference field="10" count="1">
            <x v="4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2344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0"/>
          </reference>
          <reference field="10" count="1">
            <x v="69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2343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0"/>
          </reference>
          <reference field="10" count="1">
            <x v="7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2342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0"/>
          </reference>
          <reference field="10" count="1">
            <x v="2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2341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0"/>
          </reference>
          <reference field="10" count="1">
            <x v="8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2340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0"/>
          </reference>
          <reference field="10" count="1">
            <x v="8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2339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0"/>
          </reference>
          <reference field="10" count="1">
            <x v="8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2338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0"/>
          </reference>
          <reference field="10" count="1">
            <x v="84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2337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0"/>
          </reference>
          <reference field="10" count="1">
            <x v="8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2336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0"/>
          </reference>
          <reference field="10" count="1">
            <x v="29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233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0"/>
          </reference>
          <reference field="10" count="1">
            <x v="101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2334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0"/>
          </reference>
          <reference field="10" count="1">
            <x v="10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2333">
      <pivotArea dataOnly="0" labelOnly="1" outline="0" fieldPosition="0">
        <references count="5">
          <reference field="3" count="1" selected="0">
            <x v="86"/>
          </reference>
          <reference field="5" count="1" selected="0">
            <x v="0"/>
          </reference>
          <reference field="10" count="1">
            <x v="6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2332">
      <pivotArea dataOnly="0" labelOnly="1" outline="0" fieldPosition="0">
        <references count="5">
          <reference field="3" count="1" selected="0">
            <x v="88"/>
          </reference>
          <reference field="5" count="1" selected="0">
            <x v="0"/>
          </reference>
          <reference field="10" count="1">
            <x v="7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2331">
      <pivotArea dataOnly="0" labelOnly="1" outline="0" fieldPosition="0">
        <references count="5">
          <reference field="3" count="1" selected="0">
            <x v="89"/>
          </reference>
          <reference field="5" count="1" selected="0">
            <x v="0"/>
          </reference>
          <reference field="10" count="1">
            <x v="2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2330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0"/>
          </reference>
          <reference field="10" count="1">
            <x v="94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2329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"/>
          </reference>
          <reference field="10" count="1">
            <x v="25"/>
          </reference>
          <reference field="11" count="1" selected="0">
            <x v="24"/>
          </reference>
          <reference field="13" count="1" selected="0">
            <x v="8"/>
          </reference>
        </references>
      </pivotArea>
    </format>
    <format dxfId="12328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"/>
          </reference>
          <reference field="10" count="1">
            <x v="38"/>
          </reference>
          <reference field="11" count="1" selected="0">
            <x v="24"/>
          </reference>
          <reference field="13" count="1" selected="0">
            <x v="8"/>
          </reference>
        </references>
      </pivotArea>
    </format>
    <format dxfId="12327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2"/>
          </reference>
          <reference field="10" count="1">
            <x v="25"/>
          </reference>
          <reference field="11" count="1" selected="0">
            <x v="25"/>
          </reference>
          <reference field="13" count="1" selected="0">
            <x v="8"/>
          </reference>
        </references>
      </pivotArea>
    </format>
    <format dxfId="12326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2"/>
          </reference>
          <reference field="10" count="1">
            <x v="38"/>
          </reference>
          <reference field="11" count="1" selected="0">
            <x v="25"/>
          </reference>
          <reference field="13" count="1" selected="0">
            <x v="8"/>
          </reference>
        </references>
      </pivotArea>
    </format>
    <format dxfId="12325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3"/>
          </reference>
          <reference field="10" count="1">
            <x v="10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2324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3"/>
          </reference>
          <reference field="10" count="1">
            <x v="1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2323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3"/>
          </reference>
          <reference field="10" count="1">
            <x v="1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2322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3"/>
          </reference>
          <reference field="10" count="1">
            <x v="5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2321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3"/>
          </reference>
          <reference field="10" count="1">
            <x v="2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2320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3"/>
          </reference>
          <reference field="10" count="1">
            <x v="27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231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3"/>
          </reference>
          <reference field="10" count="1">
            <x v="32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2318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3"/>
          </reference>
          <reference field="10" count="1">
            <x v="38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2317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3"/>
          </reference>
          <reference field="10" count="1">
            <x v="56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2316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3"/>
          </reference>
          <reference field="10" count="1">
            <x v="54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2315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3"/>
          </reference>
          <reference field="10" count="1">
            <x v="4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2314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3"/>
          </reference>
          <reference field="10" count="1">
            <x v="4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2313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3"/>
          </reference>
          <reference field="10" count="1">
            <x v="52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2312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3"/>
          </reference>
          <reference field="10" count="1">
            <x v="60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231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3"/>
          </reference>
          <reference field="10" count="1">
            <x v="33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2310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3"/>
          </reference>
          <reference field="10" count="1">
            <x v="6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2309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3"/>
          </reference>
          <reference field="10" count="1">
            <x v="46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2308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3"/>
          </reference>
          <reference field="10" count="1">
            <x v="2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230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3"/>
          </reference>
          <reference field="10" count="1">
            <x v="10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2306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4"/>
          </reference>
          <reference field="10" count="1">
            <x v="1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2305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4"/>
          </reference>
          <reference field="10" count="1">
            <x v="15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2304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4"/>
          </reference>
          <reference field="10" count="1">
            <x v="59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2303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4"/>
          </reference>
          <reference field="10" count="1">
            <x v="25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2302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4"/>
          </reference>
          <reference field="10" count="1">
            <x v="27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2301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4"/>
          </reference>
          <reference field="10" count="1">
            <x v="32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2300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4"/>
          </reference>
          <reference field="10" count="1">
            <x v="49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229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4"/>
          </reference>
          <reference field="10" count="1">
            <x v="52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2298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4"/>
          </reference>
          <reference field="10" count="1">
            <x v="60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229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4"/>
          </reference>
          <reference field="10" count="1">
            <x v="33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2296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4"/>
          </reference>
          <reference field="10" count="1">
            <x v="6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229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4"/>
          </reference>
          <reference field="10" count="1">
            <x v="10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2294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0"/>
          </reference>
          <reference field="10" count="1">
            <x v="10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12293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0"/>
          </reference>
          <reference field="10" count="1">
            <x v="45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12292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0"/>
          </reference>
          <reference field="10" count="1">
            <x v="46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1229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0"/>
          </reference>
          <reference field="10" count="1">
            <x v="101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12290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1"/>
          </reference>
          <reference field="10" count="1">
            <x v="32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2289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1"/>
          </reference>
          <reference field="10" count="1">
            <x v="56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2288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1"/>
          </reference>
          <reference field="10" count="1">
            <x v="54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2287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1"/>
          </reference>
          <reference field="10" count="1">
            <x v="60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2286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1"/>
          </reference>
          <reference field="10" count="1">
            <x v="33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2285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1"/>
          </reference>
          <reference field="10" count="1">
            <x v="61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2284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1"/>
          </reference>
          <reference field="10" count="1">
            <x v="29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228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1"/>
          </reference>
          <reference field="10" count="1">
            <x v="101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2282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21"/>
          </reference>
          <reference field="10" count="1">
            <x v="8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2281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21"/>
          </reference>
          <reference field="10" count="1">
            <x v="11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2280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21"/>
          </reference>
          <reference field="10" count="1">
            <x v="13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2279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21"/>
          </reference>
          <reference field="10" count="1">
            <x v="72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2278">
      <pivotArea dataOnly="0" labelOnly="1" outline="0" fieldPosition="0">
        <references count="5">
          <reference field="3" count="1" selected="0">
            <x v="13"/>
          </reference>
          <reference field="5" count="1" selected="0">
            <x v="21"/>
          </reference>
          <reference field="10" count="1">
            <x v="18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2277">
      <pivotArea dataOnly="0" labelOnly="1" outline="0" fieldPosition="0">
        <references count="5">
          <reference field="3" count="1" selected="0">
            <x v="41"/>
          </reference>
          <reference field="5" count="1" selected="0">
            <x v="21"/>
          </reference>
          <reference field="10" count="1">
            <x v="43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2276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21"/>
          </reference>
          <reference field="10" count="1">
            <x v="48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2275">
      <pivotArea dataOnly="0" labelOnly="1" outline="0" fieldPosition="0">
        <references count="5">
          <reference field="3" count="1" selected="0">
            <x v="50"/>
          </reference>
          <reference field="5" count="1" selected="0">
            <x v="21"/>
          </reference>
          <reference field="10" count="1">
            <x v="62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2274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21"/>
          </reference>
          <reference field="10" count="1">
            <x v="20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2273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21"/>
          </reference>
          <reference field="10" count="1">
            <x v="82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2272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21"/>
          </reference>
          <reference field="10" count="1">
            <x v="83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2271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21"/>
          </reference>
          <reference field="10" count="1">
            <x v="85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2270">
      <pivotArea dataOnly="0" labelOnly="1" outline="0" fieldPosition="0">
        <references count="5">
          <reference field="3" count="1" selected="0">
            <x v="86"/>
          </reference>
          <reference field="5" count="1" selected="0">
            <x v="21"/>
          </reference>
          <reference field="10" count="1">
            <x v="63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2269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21"/>
          </reference>
          <reference field="10" count="1">
            <x v="94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2268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23"/>
          </reference>
          <reference field="10" count="1">
            <x v="11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2267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23"/>
          </reference>
          <reference field="10" count="1">
            <x v="59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2266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23"/>
          </reference>
          <reference field="10" count="1">
            <x v="25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226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3"/>
          </reference>
          <reference field="10" count="1">
            <x v="32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2264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23"/>
          </reference>
          <reference field="10" count="1">
            <x v="38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2263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3"/>
          </reference>
          <reference field="10" count="1">
            <x v="56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2262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3"/>
          </reference>
          <reference field="10" count="1">
            <x v="52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226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3"/>
          </reference>
          <reference field="10" count="1">
            <x v="33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226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3"/>
          </reference>
          <reference field="10" count="1">
            <x v="101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2259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24"/>
          </reference>
          <reference field="10" count="1">
            <x v="10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12258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24"/>
          </reference>
          <reference field="10" count="1">
            <x v="45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12257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24"/>
          </reference>
          <reference field="10" count="1">
            <x v="46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1225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4"/>
          </reference>
          <reference field="10" count="1">
            <x v="101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12255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25"/>
          </reference>
          <reference field="10" count="1">
            <x v="38"/>
          </reference>
          <reference field="11" count="1" selected="0">
            <x v="78"/>
          </reference>
          <reference field="13" count="1" selected="0">
            <x v="8"/>
          </reference>
        </references>
      </pivotArea>
    </format>
    <format dxfId="12254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26"/>
          </reference>
          <reference field="10" count="1">
            <x v="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2253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26"/>
          </reference>
          <reference field="10" count="1">
            <x v="1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2252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26"/>
          </reference>
          <reference field="10" count="1">
            <x v="1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2251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26"/>
          </reference>
          <reference field="10" count="1">
            <x v="7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2250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26"/>
          </reference>
          <reference field="10" count="1">
            <x v="1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2249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26"/>
          </reference>
          <reference field="10" count="1">
            <x v="2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2248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26"/>
          </reference>
          <reference field="10" count="1">
            <x v="27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224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6"/>
          </reference>
          <reference field="10" count="1">
            <x v="3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2246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26"/>
          </reference>
          <reference field="10" count="1">
            <x v="3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2245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6"/>
          </reference>
          <reference field="10" count="1">
            <x v="5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2244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6"/>
          </reference>
          <reference field="10" count="1">
            <x v="54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2243">
      <pivotArea dataOnly="0" labelOnly="1" outline="0" fieldPosition="0">
        <references count="5">
          <reference field="3" count="1" selected="0">
            <x v="41"/>
          </reference>
          <reference field="5" count="1" selected="0">
            <x v="26"/>
          </reference>
          <reference field="10" count="1">
            <x v="4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2242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26"/>
          </reference>
          <reference field="10" count="1">
            <x v="4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2241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26"/>
          </reference>
          <reference field="10" count="1">
            <x v="4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2240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26"/>
          </reference>
          <reference field="10" count="1">
            <x v="5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2239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26"/>
          </reference>
          <reference field="10" count="1">
            <x v="4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2238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26"/>
          </reference>
          <reference field="10" count="1">
            <x v="60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2237">
      <pivotArea dataOnly="0" labelOnly="1" outline="0" fieldPosition="0">
        <references count="5">
          <reference field="3" count="1" selected="0">
            <x v="50"/>
          </reference>
          <reference field="5" count="1" selected="0">
            <x v="26"/>
          </reference>
          <reference field="10" count="1">
            <x v="6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2236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6"/>
          </reference>
          <reference field="10" count="1">
            <x v="3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2235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26"/>
          </reference>
          <reference field="10" count="1">
            <x v="6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2234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26"/>
          </reference>
          <reference field="10" count="1">
            <x v="4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2233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6"/>
          </reference>
          <reference field="10" count="1">
            <x v="6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2232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26"/>
          </reference>
          <reference field="10" count="1">
            <x v="7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2231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26"/>
          </reference>
          <reference field="10" count="1">
            <x v="20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2230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26"/>
          </reference>
          <reference field="10" count="1">
            <x v="80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2229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26"/>
          </reference>
          <reference field="10" count="1">
            <x v="8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2228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26"/>
          </reference>
          <reference field="10" count="1">
            <x v="8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2227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26"/>
          </reference>
          <reference field="10" count="1">
            <x v="84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2226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26"/>
          </reference>
          <reference field="10" count="1">
            <x v="8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2225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6"/>
          </reference>
          <reference field="10" count="1">
            <x v="2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222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6"/>
          </reference>
          <reference field="10" count="1">
            <x v="10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2223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26"/>
          </reference>
          <reference field="10" count="1">
            <x v="10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2222">
      <pivotArea dataOnly="0" labelOnly="1" outline="0" fieldPosition="0">
        <references count="5">
          <reference field="3" count="1" selected="0">
            <x v="86"/>
          </reference>
          <reference field="5" count="1" selected="0">
            <x v="26"/>
          </reference>
          <reference field="10" count="1">
            <x v="6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2221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27"/>
          </reference>
          <reference field="10" count="1">
            <x v="11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2220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27"/>
          </reference>
          <reference field="10" count="1">
            <x v="13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2219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27"/>
          </reference>
          <reference field="10" count="1">
            <x v="72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2218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27"/>
          </reference>
          <reference field="10" count="1">
            <x v="2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2217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27"/>
          </reference>
          <reference field="10" count="1">
            <x v="27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2216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7"/>
          </reference>
          <reference field="10" count="1">
            <x v="32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2215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27"/>
          </reference>
          <reference field="10" count="1">
            <x v="38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221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7"/>
          </reference>
          <reference field="10" count="1">
            <x v="56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2213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7"/>
          </reference>
          <reference field="10" count="1">
            <x v="54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2212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27"/>
          </reference>
          <reference field="10" count="1">
            <x v="4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2211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27"/>
          </reference>
          <reference field="10" count="1">
            <x v="5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2210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27"/>
          </reference>
          <reference field="10" count="1">
            <x v="4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2209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27"/>
          </reference>
          <reference field="10" count="1">
            <x v="60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2208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7"/>
          </reference>
          <reference field="10" count="1">
            <x v="33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2207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27"/>
          </reference>
          <reference field="10" count="1">
            <x v="61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2206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27"/>
          </reference>
          <reference field="10" count="1">
            <x v="46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2205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7"/>
          </reference>
          <reference field="10" count="1">
            <x v="6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2204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27"/>
          </reference>
          <reference field="10" count="1">
            <x v="7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2203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27"/>
          </reference>
          <reference field="10" count="1">
            <x v="20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2202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27"/>
          </reference>
          <reference field="10" count="1">
            <x v="83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2201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27"/>
          </reference>
          <reference field="10" count="1">
            <x v="8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2200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7"/>
          </reference>
          <reference field="10" count="1">
            <x v="2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219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7"/>
          </reference>
          <reference field="10" count="1">
            <x v="101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2198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57"/>
          </reference>
          <reference field="10" count="1">
            <x v="72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2197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57"/>
          </reference>
          <reference field="10" count="1">
            <x v="25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2196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57"/>
          </reference>
          <reference field="10" count="1">
            <x v="27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219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57"/>
          </reference>
          <reference field="10" count="1">
            <x v="32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2194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57"/>
          </reference>
          <reference field="10" count="1">
            <x v="38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2193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57"/>
          </reference>
          <reference field="10" count="1">
            <x v="56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2192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57"/>
          </reference>
          <reference field="10" count="1">
            <x v="60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219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57"/>
          </reference>
          <reference field="10" count="1">
            <x v="33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2190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57"/>
          </reference>
          <reference field="10" count="1">
            <x v="61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2189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57"/>
          </reference>
          <reference field="10" count="1">
            <x v="82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2188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57"/>
          </reference>
          <reference field="10" count="1">
            <x v="83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2187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57"/>
          </reference>
          <reference field="10" count="1">
            <x v="85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218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57"/>
          </reference>
          <reference field="10" count="1">
            <x v="101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2185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78"/>
          </reference>
          <reference field="10" count="1">
            <x v="72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2184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78"/>
          </reference>
          <reference field="10" count="1">
            <x v="25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2183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78"/>
          </reference>
          <reference field="10" count="1">
            <x v="27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218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78"/>
          </reference>
          <reference field="10" count="1">
            <x v="32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2181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78"/>
          </reference>
          <reference field="10" count="1">
            <x v="38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2180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78"/>
          </reference>
          <reference field="10" count="1">
            <x v="56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217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78"/>
          </reference>
          <reference field="10" count="1">
            <x v="33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217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78"/>
          </reference>
          <reference field="10" count="1">
            <x v="101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2177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79"/>
          </reference>
          <reference field="10" count="1">
            <x v="1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2176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79"/>
          </reference>
          <reference field="10" count="1">
            <x v="7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2175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79"/>
          </reference>
          <reference field="10" count="1">
            <x v="25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2174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79"/>
          </reference>
          <reference field="10" count="1">
            <x v="27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217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79"/>
          </reference>
          <reference field="10" count="1">
            <x v="3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2172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79"/>
          </reference>
          <reference field="10" count="1">
            <x v="38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2171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79"/>
          </reference>
          <reference field="10" count="1">
            <x v="56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2170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79"/>
          </reference>
          <reference field="10" count="1">
            <x v="54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2169">
      <pivotArea dataOnly="0" labelOnly="1" outline="0" fieldPosition="0">
        <references count="5">
          <reference field="3" count="1" selected="0">
            <x v="41"/>
          </reference>
          <reference field="5" count="1" selected="0">
            <x v="79"/>
          </reference>
          <reference field="10" count="1">
            <x v="43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2168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79"/>
          </reference>
          <reference field="10" count="1">
            <x v="48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2167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79"/>
          </reference>
          <reference field="10" count="1">
            <x v="4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2166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79"/>
          </reference>
          <reference field="10" count="1">
            <x v="60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2165">
      <pivotArea dataOnly="0" labelOnly="1" outline="0" fieldPosition="0">
        <references count="5">
          <reference field="3" count="1" selected="0">
            <x v="50"/>
          </reference>
          <reference field="5" count="1" selected="0">
            <x v="79"/>
          </reference>
          <reference field="10" count="1">
            <x v="6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2164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79"/>
          </reference>
          <reference field="10" count="1">
            <x v="33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2163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79"/>
          </reference>
          <reference field="10" count="1">
            <x v="6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2162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79"/>
          </reference>
          <reference field="10" count="1">
            <x v="6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2161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79"/>
          </reference>
          <reference field="10" count="1">
            <x v="75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2160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79"/>
          </reference>
          <reference field="10" count="1">
            <x v="8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2159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79"/>
          </reference>
          <reference field="10" count="1">
            <x v="84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2158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79"/>
          </reference>
          <reference field="10" count="1">
            <x v="85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2157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79"/>
          </reference>
          <reference field="10" count="1">
            <x v="2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215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79"/>
          </reference>
          <reference field="10" count="1">
            <x v="10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2155">
      <pivotArea dataOnly="0" labelOnly="1" outline="0" fieldPosition="0">
        <references count="5">
          <reference field="3" count="1" selected="0">
            <x v="86"/>
          </reference>
          <reference field="5" count="1" selected="0">
            <x v="79"/>
          </reference>
          <reference field="10" count="1">
            <x v="63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2154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83"/>
          </reference>
          <reference field="10" count="1">
            <x v="10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2153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83"/>
          </reference>
          <reference field="10" count="1">
            <x v="25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215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83"/>
          </reference>
          <reference field="10" count="1">
            <x v="32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2151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83"/>
          </reference>
          <reference field="10" count="1">
            <x v="38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2150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83"/>
          </reference>
          <reference field="10" count="1">
            <x v="56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2149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83"/>
          </reference>
          <reference field="10" count="1">
            <x v="45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2148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83"/>
          </reference>
          <reference field="10" count="1">
            <x v="52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214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83"/>
          </reference>
          <reference field="10" count="1">
            <x v="33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2146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83"/>
          </reference>
          <reference field="10" count="1">
            <x v="46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2145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83"/>
          </reference>
          <reference field="10" count="1">
            <x v="75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214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83"/>
          </reference>
          <reference field="10" count="1">
            <x v="101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2143">
      <pivotArea dataOnly="0" labelOnly="1" outline="0" fieldPosition="0">
        <references count="5">
          <reference field="3" count="1" selected="0">
            <x v="88"/>
          </reference>
          <reference field="5" count="1" selected="0">
            <x v="83"/>
          </reference>
          <reference field="10" count="1">
            <x v="7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2142">
      <pivotArea dataOnly="0" labelOnly="1" outline="0" fieldPosition="0">
        <references count="5">
          <reference field="3" count="1" selected="0">
            <x v="89"/>
          </reference>
          <reference field="5" count="1" selected="0">
            <x v="83"/>
          </reference>
          <reference field="10" count="1">
            <x v="26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2141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90"/>
          </reference>
          <reference field="10" count="1">
            <x v="72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2140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90"/>
          </reference>
          <reference field="10" count="1">
            <x v="2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2139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90"/>
          </reference>
          <reference field="10" count="1">
            <x v="27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2138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90"/>
          </reference>
          <reference field="10" count="1">
            <x v="32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2137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90"/>
          </reference>
          <reference field="10" count="1">
            <x v="38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2136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90"/>
          </reference>
          <reference field="10" count="1">
            <x v="56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2135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90"/>
          </reference>
          <reference field="10" count="1">
            <x v="54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2134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90"/>
          </reference>
          <reference field="10" count="1">
            <x v="49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2133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90"/>
          </reference>
          <reference field="10" count="1">
            <x v="33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2132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90"/>
          </reference>
          <reference field="10" count="1">
            <x v="7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2131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90"/>
          </reference>
          <reference field="10" count="1">
            <x v="8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2130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90"/>
          </reference>
          <reference field="10" count="1">
            <x v="29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212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90"/>
          </reference>
          <reference field="10" count="1">
            <x v="101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2128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92"/>
          </reference>
          <reference field="10" count="1">
            <x v="25"/>
          </reference>
          <reference field="11" count="1" selected="0">
            <x v="90"/>
          </reference>
          <reference field="13" count="1" selected="0">
            <x v="8"/>
          </reference>
        </references>
      </pivotArea>
    </format>
    <format dxfId="12127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92"/>
          </reference>
          <reference field="10" count="1">
            <x v="27"/>
          </reference>
          <reference field="11" count="1" selected="0">
            <x v="90"/>
          </reference>
          <reference field="13" count="1" selected="0">
            <x v="8"/>
          </reference>
        </references>
      </pivotArea>
    </format>
    <format dxfId="12126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34"/>
          </reference>
          <reference field="10" count="1">
            <x v="72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2125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34"/>
          </reference>
          <reference field="10" count="1">
            <x v="25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2124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34"/>
          </reference>
          <reference field="10" count="1">
            <x v="27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212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34"/>
          </reference>
          <reference field="10" count="1">
            <x v="32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2122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34"/>
          </reference>
          <reference field="10" count="1">
            <x v="38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2121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34"/>
          </reference>
          <reference field="10" count="1">
            <x v="56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2120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34"/>
          </reference>
          <reference field="10" count="1">
            <x v="54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2119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34"/>
          </reference>
          <reference field="10" count="1">
            <x v="49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2118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34"/>
          </reference>
          <reference field="10" count="1">
            <x v="60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211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34"/>
          </reference>
          <reference field="10" count="1">
            <x v="33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2116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34"/>
          </reference>
          <reference field="10" count="1">
            <x v="61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2115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34"/>
          </reference>
          <reference field="10" count="1">
            <x v="85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2114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34"/>
          </reference>
          <reference field="10" count="1">
            <x v="29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211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34"/>
          </reference>
          <reference field="10" count="1">
            <x v="101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2112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38"/>
          </reference>
          <reference field="10" count="1">
            <x v="11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2111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138"/>
          </reference>
          <reference field="10" count="1">
            <x v="13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2110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38"/>
          </reference>
          <reference field="10" count="1">
            <x v="72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2109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38"/>
          </reference>
          <reference field="10" count="1">
            <x v="2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2108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38"/>
          </reference>
          <reference field="10" count="1">
            <x v="27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210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38"/>
          </reference>
          <reference field="10" count="1">
            <x v="32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2106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38"/>
          </reference>
          <reference field="10" count="1">
            <x v="38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2105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38"/>
          </reference>
          <reference field="10" count="1">
            <x v="56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2104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38"/>
          </reference>
          <reference field="10" count="1">
            <x v="54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2103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38"/>
          </reference>
          <reference field="10" count="1">
            <x v="49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2102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38"/>
          </reference>
          <reference field="10" count="1">
            <x v="60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210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38"/>
          </reference>
          <reference field="10" count="1">
            <x v="33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2100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38"/>
          </reference>
          <reference field="10" count="1">
            <x v="61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2099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38"/>
          </reference>
          <reference field="10" count="1">
            <x v="69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2098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38"/>
          </reference>
          <reference field="10" count="1">
            <x v="7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2097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38"/>
          </reference>
          <reference field="10" count="1">
            <x v="82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2096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38"/>
          </reference>
          <reference field="10" count="1">
            <x v="8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2095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38"/>
          </reference>
          <reference field="10" count="1">
            <x v="29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209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38"/>
          </reference>
          <reference field="10" count="1">
            <x v="101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2093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38"/>
          </reference>
          <reference field="10" count="1">
            <x v="103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2092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139"/>
          </reference>
          <reference field="10" count="1">
            <x v="8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2091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39"/>
          </reference>
          <reference field="10" count="1">
            <x v="72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2090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39"/>
          </reference>
          <reference field="10" count="1">
            <x v="25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2089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39"/>
          </reference>
          <reference field="10" count="1">
            <x v="27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2088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39"/>
          </reference>
          <reference field="10" count="1">
            <x v="32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2087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39"/>
          </reference>
          <reference field="10" count="1">
            <x v="38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2086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39"/>
          </reference>
          <reference field="10" count="1">
            <x v="56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2085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39"/>
          </reference>
          <reference field="10" count="1">
            <x v="54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2084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39"/>
          </reference>
          <reference field="10" count="1">
            <x v="4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2083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39"/>
          </reference>
          <reference field="10" count="1">
            <x v="33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2082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39"/>
          </reference>
          <reference field="10" count="1">
            <x v="6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2081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139"/>
          </reference>
          <reference field="10" count="1">
            <x v="20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2080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39"/>
          </reference>
          <reference field="10" count="1">
            <x v="85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2079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39"/>
          </reference>
          <reference field="10" count="1">
            <x v="2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207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39"/>
          </reference>
          <reference field="10" count="1">
            <x v="101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2077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45"/>
          </reference>
          <reference field="10" count="1">
            <x v="72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2076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45"/>
          </reference>
          <reference field="10" count="1">
            <x v="2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2075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45"/>
          </reference>
          <reference field="10" count="1">
            <x v="27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207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45"/>
          </reference>
          <reference field="10" count="1">
            <x v="32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2073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45"/>
          </reference>
          <reference field="10" count="1">
            <x v="38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207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45"/>
          </reference>
          <reference field="10" count="1">
            <x v="56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2071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45"/>
          </reference>
          <reference field="10" count="1">
            <x v="54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2070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45"/>
          </reference>
          <reference field="10" count="1">
            <x v="49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2069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45"/>
          </reference>
          <reference field="10" count="1">
            <x v="60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2068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45"/>
          </reference>
          <reference field="10" count="1">
            <x v="33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2067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45"/>
          </reference>
          <reference field="10" count="1">
            <x v="61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2066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145"/>
          </reference>
          <reference field="10" count="1">
            <x v="20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2065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45"/>
          </reference>
          <reference field="10" count="1">
            <x v="82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2064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45"/>
          </reference>
          <reference field="10" count="1">
            <x v="83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2063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45"/>
          </reference>
          <reference field="10" count="1">
            <x v="8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2062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45"/>
          </reference>
          <reference field="10" count="1">
            <x v="29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206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45"/>
          </reference>
          <reference field="10" count="1">
            <x v="101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2060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46"/>
          </reference>
          <reference field="10" count="1">
            <x v="72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2059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46"/>
          </reference>
          <reference field="10" count="1">
            <x v="25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2058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46"/>
          </reference>
          <reference field="10" count="1">
            <x v="27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205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46"/>
          </reference>
          <reference field="10" count="1">
            <x v="32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2056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46"/>
          </reference>
          <reference field="10" count="1">
            <x v="38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2055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46"/>
          </reference>
          <reference field="10" count="1">
            <x v="56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2054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46"/>
          </reference>
          <reference field="10" count="1">
            <x v="54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2053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46"/>
          </reference>
          <reference field="10" count="1">
            <x v="49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2052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46"/>
          </reference>
          <reference field="10" count="1">
            <x v="60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205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46"/>
          </reference>
          <reference field="10" count="1">
            <x v="33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2050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46"/>
          </reference>
          <reference field="10" count="1">
            <x v="61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2049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46"/>
          </reference>
          <reference field="10" count="1">
            <x v="75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2048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146"/>
          </reference>
          <reference field="10" count="1">
            <x v="20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2047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46"/>
          </reference>
          <reference field="10" count="1">
            <x v="85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2046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46"/>
          </reference>
          <reference field="10" count="1">
            <x v="29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204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46"/>
          </reference>
          <reference field="10" count="1">
            <x v="101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2044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47"/>
          </reference>
          <reference field="10" count="1">
            <x v="72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2043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47"/>
          </reference>
          <reference field="10" count="1">
            <x v="25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2042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47"/>
          </reference>
          <reference field="10" count="1">
            <x v="27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2041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47"/>
          </reference>
          <reference field="10" count="1">
            <x v="32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2040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47"/>
          </reference>
          <reference field="10" count="1">
            <x v="38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2039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47"/>
          </reference>
          <reference field="10" count="1">
            <x v="56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2038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47"/>
          </reference>
          <reference field="10" count="1">
            <x v="54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2037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47"/>
          </reference>
          <reference field="10" count="1">
            <x v="4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2036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47"/>
          </reference>
          <reference field="10" count="1">
            <x v="60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203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47"/>
          </reference>
          <reference field="10" count="1">
            <x v="33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2034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47"/>
          </reference>
          <reference field="10" count="1">
            <x v="61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2033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47"/>
          </reference>
          <reference field="10" count="1">
            <x v="6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2032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47"/>
          </reference>
          <reference field="10" count="1">
            <x v="80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2031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47"/>
          </reference>
          <reference field="10" count="1">
            <x v="82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2030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47"/>
          </reference>
          <reference field="10" count="1">
            <x v="83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2029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47"/>
          </reference>
          <reference field="10" count="1">
            <x v="85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2028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47"/>
          </reference>
          <reference field="10" count="1">
            <x v="2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202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47"/>
          </reference>
          <reference field="10" count="1">
            <x v="101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2026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48"/>
          </reference>
          <reference field="10" count="1">
            <x v="72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2025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48"/>
          </reference>
          <reference field="10" count="1">
            <x v="25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2024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48"/>
          </reference>
          <reference field="10" count="1">
            <x v="27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202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48"/>
          </reference>
          <reference field="10" count="1">
            <x v="32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2022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48"/>
          </reference>
          <reference field="10" count="1">
            <x v="38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2021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48"/>
          </reference>
          <reference field="10" count="1">
            <x v="56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2020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48"/>
          </reference>
          <reference field="10" count="1">
            <x v="54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2019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48"/>
          </reference>
          <reference field="10" count="1">
            <x v="55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201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48"/>
          </reference>
          <reference field="10" count="1">
            <x v="49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2017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48"/>
          </reference>
          <reference field="10" count="1">
            <x v="60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2016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48"/>
          </reference>
          <reference field="10" count="1">
            <x v="33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2015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48"/>
          </reference>
          <reference field="10" count="1">
            <x v="61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2014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48"/>
          </reference>
          <reference field="10" count="1">
            <x v="75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2013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48"/>
          </reference>
          <reference field="10" count="1">
            <x v="80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2012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48"/>
          </reference>
          <reference field="10" count="1">
            <x v="82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2011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48"/>
          </reference>
          <reference field="10" count="1">
            <x v="83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2010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48"/>
          </reference>
          <reference field="10" count="1">
            <x v="85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2009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48"/>
          </reference>
          <reference field="10" count="1">
            <x v="29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200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48"/>
          </reference>
          <reference field="10" count="1">
            <x v="101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2007">
      <pivotArea dataOnly="0" labelOnly="1" outline="0" fieldPosition="0">
        <references count="5">
          <reference field="3" count="1" selected="0">
            <x v="88"/>
          </reference>
          <reference field="5" count="1" selected="0">
            <x v="148"/>
          </reference>
          <reference field="10" count="1">
            <x v="7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2006">
      <pivotArea dataOnly="0" labelOnly="1" outline="0" fieldPosition="0">
        <references count="5">
          <reference field="3" count="1" selected="0">
            <x v="89"/>
          </reference>
          <reference field="5" count="1" selected="0">
            <x v="148"/>
          </reference>
          <reference field="10" count="1">
            <x v="26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2005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49"/>
          </reference>
          <reference field="10" count="1">
            <x v="11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2004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49"/>
          </reference>
          <reference field="10" count="1">
            <x v="72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2003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149"/>
          </reference>
          <reference field="10" count="1">
            <x v="16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2002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49"/>
          </reference>
          <reference field="10" count="1">
            <x v="2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2001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49"/>
          </reference>
          <reference field="10" count="1">
            <x v="27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2000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49"/>
          </reference>
          <reference field="10" count="1">
            <x v="32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999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49"/>
          </reference>
          <reference field="10" count="1">
            <x v="38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998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49"/>
          </reference>
          <reference field="10" count="1">
            <x v="56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997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49"/>
          </reference>
          <reference field="10" count="1">
            <x v="54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996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49"/>
          </reference>
          <reference field="10" count="1">
            <x v="5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995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49"/>
          </reference>
          <reference field="10" count="1">
            <x v="4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994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49"/>
          </reference>
          <reference field="10" count="1">
            <x v="60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993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49"/>
          </reference>
          <reference field="10" count="1">
            <x v="33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992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49"/>
          </reference>
          <reference field="10" count="1">
            <x v="61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991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49"/>
          </reference>
          <reference field="10" count="1">
            <x v="6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990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49"/>
          </reference>
          <reference field="10" count="1">
            <x v="8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989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49"/>
          </reference>
          <reference field="10" count="1">
            <x v="2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98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49"/>
          </reference>
          <reference field="10" count="1">
            <x v="101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987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150"/>
          </reference>
          <reference field="10" count="1">
            <x v="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986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50"/>
          </reference>
          <reference field="10" count="1">
            <x v="10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985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50"/>
          </reference>
          <reference field="10" count="1">
            <x v="1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984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150"/>
          </reference>
          <reference field="10" count="1">
            <x v="1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983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50"/>
          </reference>
          <reference field="10" count="1">
            <x v="7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982">
      <pivotArea dataOnly="0" labelOnly="1" outline="0" fieldPosition="0">
        <references count="5">
          <reference field="3" count="1" selected="0">
            <x v="13"/>
          </reference>
          <reference field="5" count="1" selected="0">
            <x v="150"/>
          </reference>
          <reference field="10" count="1">
            <x v="1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981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50"/>
          </reference>
          <reference field="10" count="1">
            <x v="5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980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50"/>
          </reference>
          <reference field="10" count="1">
            <x v="2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979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50"/>
          </reference>
          <reference field="10" count="1">
            <x v="27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978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50"/>
          </reference>
          <reference field="10" count="1">
            <x v="3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977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50"/>
          </reference>
          <reference field="10" count="1">
            <x v="3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976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50"/>
          </reference>
          <reference field="10" count="1">
            <x v="5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975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50"/>
          </reference>
          <reference field="10" count="1">
            <x v="54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974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50"/>
          </reference>
          <reference field="10" count="1">
            <x v="4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973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50"/>
          </reference>
          <reference field="10" count="1">
            <x v="5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972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50"/>
          </reference>
          <reference field="10" count="1">
            <x v="4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97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50"/>
          </reference>
          <reference field="10" count="1">
            <x v="5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970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50"/>
          </reference>
          <reference field="10" count="1">
            <x v="60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96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50"/>
          </reference>
          <reference field="10" count="1">
            <x v="3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968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50"/>
          </reference>
          <reference field="10" count="1">
            <x v="6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967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50"/>
          </reference>
          <reference field="10" count="1">
            <x v="4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966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50"/>
          </reference>
          <reference field="10" count="1">
            <x v="6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965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50"/>
          </reference>
          <reference field="10" count="1">
            <x v="7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964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50"/>
          </reference>
          <reference field="10" count="1">
            <x v="8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963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50"/>
          </reference>
          <reference field="10" count="1">
            <x v="8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962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50"/>
          </reference>
          <reference field="10" count="1">
            <x v="84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961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50"/>
          </reference>
          <reference field="10" count="1">
            <x v="8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960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50"/>
          </reference>
          <reference field="10" count="1">
            <x v="2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95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50"/>
          </reference>
          <reference field="10" count="1">
            <x v="10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958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50"/>
          </reference>
          <reference field="10" count="1">
            <x v="10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957">
      <pivotArea dataOnly="0" labelOnly="1" outline="0" fieldPosition="0">
        <references count="5">
          <reference field="3" count="1" selected="0">
            <x v="88"/>
          </reference>
          <reference field="5" count="1" selected="0">
            <x v="150"/>
          </reference>
          <reference field="10" count="1">
            <x v="7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956">
      <pivotArea dataOnly="0" labelOnly="1" outline="0" fieldPosition="0">
        <references count="5">
          <reference field="3" count="1" selected="0">
            <x v="89"/>
          </reference>
          <reference field="5" count="1" selected="0">
            <x v="150"/>
          </reference>
          <reference field="10" count="1">
            <x v="2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955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150"/>
          </reference>
          <reference field="10" count="1">
            <x v="94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954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59"/>
          </reference>
          <reference field="10" count="1">
            <x v="1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953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159"/>
          </reference>
          <reference field="10" count="1">
            <x v="13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952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59"/>
          </reference>
          <reference field="10" count="1">
            <x v="7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951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59"/>
          </reference>
          <reference field="10" count="1">
            <x v="5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950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59"/>
          </reference>
          <reference field="10" count="1">
            <x v="2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949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59"/>
          </reference>
          <reference field="10" count="1">
            <x v="27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948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59"/>
          </reference>
          <reference field="10" count="1">
            <x v="3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947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59"/>
          </reference>
          <reference field="10" count="1">
            <x v="38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946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59"/>
          </reference>
          <reference field="10" count="1">
            <x v="56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945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59"/>
          </reference>
          <reference field="10" count="1">
            <x v="54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944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59"/>
          </reference>
          <reference field="10" count="1">
            <x v="4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943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59"/>
          </reference>
          <reference field="10" count="1">
            <x v="5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942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59"/>
          </reference>
          <reference field="10" count="1">
            <x v="60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94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59"/>
          </reference>
          <reference field="10" count="1">
            <x v="33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940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59"/>
          </reference>
          <reference field="10" count="1">
            <x v="6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939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59"/>
          </reference>
          <reference field="10" count="1">
            <x v="6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938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59"/>
          </reference>
          <reference field="10" count="1">
            <x v="7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937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59"/>
          </reference>
          <reference field="10" count="1">
            <x v="8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936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59"/>
          </reference>
          <reference field="10" count="1">
            <x v="83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935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59"/>
          </reference>
          <reference field="10" count="1">
            <x v="8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934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59"/>
          </reference>
          <reference field="10" count="1">
            <x v="2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93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59"/>
          </reference>
          <reference field="10" count="1">
            <x v="10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932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67"/>
          </reference>
          <reference field="10" count="1">
            <x v="72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1931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67"/>
          </reference>
          <reference field="10" count="1">
            <x v="2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1930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67"/>
          </reference>
          <reference field="10" count="1">
            <x v="27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192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67"/>
          </reference>
          <reference field="10" count="1">
            <x v="32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1928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67"/>
          </reference>
          <reference field="10" count="1">
            <x v="38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1927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67"/>
          </reference>
          <reference field="10" count="1">
            <x v="56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1926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67"/>
          </reference>
          <reference field="10" count="1">
            <x v="54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1925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67"/>
          </reference>
          <reference field="10" count="1">
            <x v="5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1924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67"/>
          </reference>
          <reference field="10" count="1">
            <x v="52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1923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67"/>
          </reference>
          <reference field="10" count="1">
            <x v="60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1922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67"/>
          </reference>
          <reference field="10" count="1">
            <x v="33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1921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67"/>
          </reference>
          <reference field="10" count="1">
            <x v="61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1920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67"/>
          </reference>
          <reference field="10" count="1">
            <x v="8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1919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67"/>
          </reference>
          <reference field="10" count="1">
            <x v="29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191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67"/>
          </reference>
          <reference field="10" count="1">
            <x v="101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1917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169"/>
          </reference>
          <reference field="10" count="1">
            <x v="8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916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69"/>
          </reference>
          <reference field="10" count="1">
            <x v="1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915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169"/>
          </reference>
          <reference field="10" count="1">
            <x v="13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914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69"/>
          </reference>
          <reference field="10" count="1">
            <x v="72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913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69"/>
          </reference>
          <reference field="10" count="1">
            <x v="2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912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69"/>
          </reference>
          <reference field="10" count="1">
            <x v="27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911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69"/>
          </reference>
          <reference field="10" count="1">
            <x v="32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910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69"/>
          </reference>
          <reference field="10" count="1">
            <x v="38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909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69"/>
          </reference>
          <reference field="10" count="1">
            <x v="5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908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69"/>
          </reference>
          <reference field="10" count="1">
            <x v="5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907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69"/>
          </reference>
          <reference field="10" count="1">
            <x v="4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906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69"/>
          </reference>
          <reference field="10" count="1">
            <x v="5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905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69"/>
          </reference>
          <reference field="10" count="1">
            <x v="4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904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69"/>
          </reference>
          <reference field="10" count="1">
            <x v="60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903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69"/>
          </reference>
          <reference field="10" count="1">
            <x v="33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902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69"/>
          </reference>
          <reference field="10" count="1">
            <x v="6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901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69"/>
          </reference>
          <reference field="10" count="1">
            <x v="4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900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69"/>
          </reference>
          <reference field="10" count="1">
            <x v="6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899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69"/>
          </reference>
          <reference field="10" count="1">
            <x v="7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898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69"/>
          </reference>
          <reference field="10" count="1">
            <x v="82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897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69"/>
          </reference>
          <reference field="10" count="1">
            <x v="83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896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69"/>
          </reference>
          <reference field="10" count="1">
            <x v="8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895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69"/>
          </reference>
          <reference field="10" count="1">
            <x v="8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894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69"/>
          </reference>
          <reference field="10" count="1">
            <x v="2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89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69"/>
          </reference>
          <reference field="10" count="1">
            <x v="10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892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69"/>
          </reference>
          <reference field="10" count="1">
            <x v="103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891">
      <pivotArea dataOnly="0" labelOnly="1" outline="0" fieldPosition="0">
        <references count="5">
          <reference field="3" count="1" selected="0">
            <x v="88"/>
          </reference>
          <reference field="5" count="1" selected="0">
            <x v="169"/>
          </reference>
          <reference field="10" count="1">
            <x v="7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890">
      <pivotArea dataOnly="0" labelOnly="1" outline="0" fieldPosition="0">
        <references count="5">
          <reference field="3" count="1" selected="0">
            <x v="89"/>
          </reference>
          <reference field="5" count="1" selected="0">
            <x v="169"/>
          </reference>
          <reference field="10" count="1">
            <x v="2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889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169"/>
          </reference>
          <reference field="10" count="1">
            <x v="9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888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70"/>
          </reference>
          <reference field="10" count="1">
            <x v="72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1887">
      <pivotArea dataOnly="0" labelOnly="1" outline="0" fieldPosition="0">
        <references count="5">
          <reference field="3" count="1" selected="0">
            <x v="13"/>
          </reference>
          <reference field="5" count="1" selected="0">
            <x v="170"/>
          </reference>
          <reference field="10" count="1">
            <x v="18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1886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70"/>
          </reference>
          <reference field="10" count="1">
            <x v="2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1885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70"/>
          </reference>
          <reference field="10" count="1">
            <x v="27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188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70"/>
          </reference>
          <reference field="10" count="1">
            <x v="32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1883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70"/>
          </reference>
          <reference field="10" count="1">
            <x v="38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188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70"/>
          </reference>
          <reference field="10" count="1">
            <x v="56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1881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70"/>
          </reference>
          <reference field="10" count="1">
            <x v="54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1880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70"/>
          </reference>
          <reference field="10" count="1">
            <x v="49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1879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70"/>
          </reference>
          <reference field="10" count="1">
            <x v="60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1878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70"/>
          </reference>
          <reference field="10" count="1">
            <x v="33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1877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70"/>
          </reference>
          <reference field="10" count="1">
            <x v="61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1876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70"/>
          </reference>
          <reference field="10" count="1">
            <x v="7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1875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70"/>
          </reference>
          <reference field="10" count="1">
            <x v="82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1874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70"/>
          </reference>
          <reference field="10" count="1">
            <x v="83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1873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70"/>
          </reference>
          <reference field="10" count="1">
            <x v="8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1872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70"/>
          </reference>
          <reference field="10" count="1">
            <x v="29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187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70"/>
          </reference>
          <reference field="10" count="1">
            <x v="101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1870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170"/>
          </reference>
          <reference field="10" count="1">
            <x v="94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1869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82"/>
          </reference>
          <reference field="10" count="1">
            <x v="10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1868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82"/>
          </reference>
          <reference field="10" count="1">
            <x v="11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1867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82"/>
          </reference>
          <reference field="10" count="1">
            <x v="15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1866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82"/>
          </reference>
          <reference field="10" count="1">
            <x v="59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186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82"/>
          </reference>
          <reference field="10" count="1">
            <x v="32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186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82"/>
          </reference>
          <reference field="10" count="1">
            <x v="56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1863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82"/>
          </reference>
          <reference field="10" count="1">
            <x v="54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1862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82"/>
          </reference>
          <reference field="10" count="1">
            <x v="45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1861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82"/>
          </reference>
          <reference field="10" count="1">
            <x v="55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1860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82"/>
          </reference>
          <reference field="10" count="1">
            <x v="49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1859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82"/>
          </reference>
          <reference field="10" count="1">
            <x v="60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1858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82"/>
          </reference>
          <reference field="10" count="1">
            <x v="33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1857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82"/>
          </reference>
          <reference field="10" count="1">
            <x v="61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1856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82"/>
          </reference>
          <reference field="10" count="1">
            <x v="46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1855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82"/>
          </reference>
          <reference field="10" count="1">
            <x v="69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1854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82"/>
          </reference>
          <reference field="10" count="1">
            <x v="75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1853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82"/>
          </reference>
          <reference field="10" count="1">
            <x v="84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1852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82"/>
          </reference>
          <reference field="10" count="1">
            <x v="29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185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82"/>
          </reference>
          <reference field="10" count="1">
            <x v="101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1850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83"/>
          </reference>
          <reference field="10" count="1">
            <x v="10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849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83"/>
          </reference>
          <reference field="10" count="1">
            <x v="1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848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83"/>
          </reference>
          <reference field="10" count="1">
            <x v="1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847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83"/>
          </reference>
          <reference field="10" count="1">
            <x v="5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846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83"/>
          </reference>
          <reference field="10" count="1">
            <x v="32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845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83"/>
          </reference>
          <reference field="10" count="1">
            <x v="56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844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83"/>
          </reference>
          <reference field="10" count="1">
            <x v="54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843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83"/>
          </reference>
          <reference field="10" count="1">
            <x v="4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842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83"/>
          </reference>
          <reference field="10" count="1">
            <x v="4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841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83"/>
          </reference>
          <reference field="10" count="1">
            <x v="60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840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83"/>
          </reference>
          <reference field="10" count="1">
            <x v="33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839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83"/>
          </reference>
          <reference field="10" count="1">
            <x v="6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838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83"/>
          </reference>
          <reference field="10" count="1">
            <x v="46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837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83"/>
          </reference>
          <reference field="10" count="1">
            <x v="2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83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83"/>
          </reference>
          <reference field="10" count="1">
            <x v="10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835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84"/>
          </reference>
          <reference field="10" count="1">
            <x v="1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834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84"/>
          </reference>
          <reference field="10" count="1">
            <x v="15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833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84"/>
          </reference>
          <reference field="10" count="1">
            <x v="59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83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84"/>
          </reference>
          <reference field="10" count="1">
            <x v="32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831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84"/>
          </reference>
          <reference field="10" count="1">
            <x v="49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830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84"/>
          </reference>
          <reference field="10" count="1">
            <x v="60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82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84"/>
          </reference>
          <reference field="10" count="1">
            <x v="33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828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84"/>
          </reference>
          <reference field="10" count="1">
            <x v="6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82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84"/>
          </reference>
          <reference field="10" count="1">
            <x v="10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826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85"/>
          </reference>
          <reference field="10" count="1">
            <x v="1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82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85"/>
          </reference>
          <reference field="10" count="1">
            <x v="3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82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85"/>
          </reference>
          <reference field="10" count="1">
            <x v="5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823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85"/>
          </reference>
          <reference field="10" count="1">
            <x v="54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822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85"/>
          </reference>
          <reference field="10" count="1">
            <x v="4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821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85"/>
          </reference>
          <reference field="10" count="1">
            <x v="5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820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85"/>
          </reference>
          <reference field="10" count="1">
            <x v="4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819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85"/>
          </reference>
          <reference field="10" count="1">
            <x v="60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818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85"/>
          </reference>
          <reference field="10" count="1">
            <x v="3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817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85"/>
          </reference>
          <reference field="10" count="1">
            <x v="6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816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85"/>
          </reference>
          <reference field="10" count="1">
            <x v="4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815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85"/>
          </reference>
          <reference field="10" count="1">
            <x v="6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814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85"/>
          </reference>
          <reference field="10" count="1">
            <x v="7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813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85"/>
          </reference>
          <reference field="10" count="1">
            <x v="84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812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85"/>
          </reference>
          <reference field="10" count="1">
            <x v="2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81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85"/>
          </reference>
          <reference field="10" count="1">
            <x v="10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810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86"/>
          </reference>
          <reference field="10" count="1">
            <x v="11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180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86"/>
          </reference>
          <reference field="10" count="1">
            <x v="32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1808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86"/>
          </reference>
          <reference field="10" count="1">
            <x v="56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1807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86"/>
          </reference>
          <reference field="10" count="1">
            <x v="54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1806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86"/>
          </reference>
          <reference field="10" count="1">
            <x v="49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1805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86"/>
          </reference>
          <reference field="10" count="1">
            <x v="60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1804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86"/>
          </reference>
          <reference field="10" count="1">
            <x v="33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1803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86"/>
          </reference>
          <reference field="10" count="1">
            <x v="61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1802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86"/>
          </reference>
          <reference field="10" count="1">
            <x v="69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1801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86"/>
          </reference>
          <reference field="10" count="1">
            <x v="75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1800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86"/>
          </reference>
          <reference field="10" count="1">
            <x v="29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179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86"/>
          </reference>
          <reference field="10" count="1">
            <x v="101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1798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87"/>
          </reference>
          <reference field="10" count="1">
            <x v="1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79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87"/>
          </reference>
          <reference field="10" count="1">
            <x v="3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796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87"/>
          </reference>
          <reference field="10" count="1">
            <x v="56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795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87"/>
          </reference>
          <reference field="10" count="1">
            <x v="54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794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87"/>
          </reference>
          <reference field="10" count="1">
            <x v="4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793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87"/>
          </reference>
          <reference field="10" count="1">
            <x v="60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792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87"/>
          </reference>
          <reference field="10" count="1">
            <x v="33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791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87"/>
          </reference>
          <reference field="10" count="1">
            <x v="6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790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87"/>
          </reference>
          <reference field="10" count="1">
            <x v="6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789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87"/>
          </reference>
          <reference field="10" count="1">
            <x v="75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788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87"/>
          </reference>
          <reference field="10" count="1">
            <x v="84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787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87"/>
          </reference>
          <reference field="10" count="1">
            <x v="2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78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87"/>
          </reference>
          <reference field="10" count="1">
            <x v="10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78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88"/>
          </reference>
          <reference field="10" count="1">
            <x v="32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78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88"/>
          </reference>
          <reference field="10" count="1">
            <x v="56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783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88"/>
          </reference>
          <reference field="10" count="1">
            <x v="54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782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88"/>
          </reference>
          <reference field="10" count="1">
            <x v="49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781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88"/>
          </reference>
          <reference field="10" count="1">
            <x v="60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780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88"/>
          </reference>
          <reference field="10" count="1">
            <x v="33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779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88"/>
          </reference>
          <reference field="10" count="1">
            <x v="61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778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88"/>
          </reference>
          <reference field="10" count="1">
            <x v="29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77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88"/>
          </reference>
          <reference field="10" count="1">
            <x v="101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776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89"/>
          </reference>
          <reference field="10" count="1">
            <x v="32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775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89"/>
          </reference>
          <reference field="10" count="1">
            <x v="56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774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89"/>
          </reference>
          <reference field="10" count="1">
            <x v="54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773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89"/>
          </reference>
          <reference field="10" count="1">
            <x v="4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772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89"/>
          </reference>
          <reference field="10" count="1">
            <x v="5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771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89"/>
          </reference>
          <reference field="10" count="1">
            <x v="4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770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89"/>
          </reference>
          <reference field="10" count="1">
            <x v="60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76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89"/>
          </reference>
          <reference field="10" count="1">
            <x v="33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768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89"/>
          </reference>
          <reference field="10" count="1">
            <x v="61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767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89"/>
          </reference>
          <reference field="10" count="1">
            <x v="46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766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89"/>
          </reference>
          <reference field="10" count="1">
            <x v="6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765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89"/>
          </reference>
          <reference field="10" count="1">
            <x v="7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764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89"/>
          </reference>
          <reference field="10" count="1">
            <x v="2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76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89"/>
          </reference>
          <reference field="10" count="1">
            <x v="101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76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90"/>
          </reference>
          <reference field="10" count="1">
            <x v="32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761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90"/>
          </reference>
          <reference field="10" count="1">
            <x v="56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760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90"/>
          </reference>
          <reference field="10" count="1">
            <x v="54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759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90"/>
          </reference>
          <reference field="10" count="1">
            <x v="4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758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90"/>
          </reference>
          <reference field="10" count="1">
            <x v="60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75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90"/>
          </reference>
          <reference field="10" count="1">
            <x v="33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756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90"/>
          </reference>
          <reference field="10" count="1">
            <x v="61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755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90"/>
          </reference>
          <reference field="10" count="1">
            <x v="6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754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90"/>
          </reference>
          <reference field="10" count="1">
            <x v="2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75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90"/>
          </reference>
          <reference field="10" count="1">
            <x v="101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75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91"/>
          </reference>
          <reference field="10" count="1">
            <x v="32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751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91"/>
          </reference>
          <reference field="10" count="1">
            <x v="56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750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91"/>
          </reference>
          <reference field="10" count="1">
            <x v="54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749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91"/>
          </reference>
          <reference field="10" count="1">
            <x v="5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74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91"/>
          </reference>
          <reference field="10" count="1">
            <x v="4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747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91"/>
          </reference>
          <reference field="10" count="1">
            <x v="60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746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91"/>
          </reference>
          <reference field="10" count="1">
            <x v="33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745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91"/>
          </reference>
          <reference field="10" count="1">
            <x v="61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744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91"/>
          </reference>
          <reference field="10" count="1">
            <x v="6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743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91"/>
          </reference>
          <reference field="10" count="1">
            <x v="2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74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91"/>
          </reference>
          <reference field="10" count="1">
            <x v="101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741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92"/>
          </reference>
          <reference field="10" count="1">
            <x v="32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1740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92"/>
          </reference>
          <reference field="10" count="1">
            <x v="56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1739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92"/>
          </reference>
          <reference field="10" count="1">
            <x v="54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1738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92"/>
          </reference>
          <reference field="10" count="1">
            <x v="55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1737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92"/>
          </reference>
          <reference field="10" count="1">
            <x v="49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1736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92"/>
          </reference>
          <reference field="10" count="1">
            <x v="60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173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92"/>
          </reference>
          <reference field="10" count="1">
            <x v="33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1734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92"/>
          </reference>
          <reference field="10" count="1">
            <x v="61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1733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92"/>
          </reference>
          <reference field="10" count="1">
            <x v="75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1732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92"/>
          </reference>
          <reference field="10" count="1">
            <x v="29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173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92"/>
          </reference>
          <reference field="10" count="1">
            <x v="101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1730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93"/>
          </reference>
          <reference field="10" count="1">
            <x v="10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729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93"/>
          </reference>
          <reference field="10" count="1">
            <x v="1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728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93"/>
          </reference>
          <reference field="10" count="1">
            <x v="5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72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93"/>
          </reference>
          <reference field="10" count="1">
            <x v="3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726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93"/>
          </reference>
          <reference field="10" count="1">
            <x v="5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725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93"/>
          </reference>
          <reference field="10" count="1">
            <x v="54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724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93"/>
          </reference>
          <reference field="10" count="1">
            <x v="4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723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93"/>
          </reference>
          <reference field="10" count="1">
            <x v="5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722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93"/>
          </reference>
          <reference field="10" count="1">
            <x v="4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721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93"/>
          </reference>
          <reference field="10" count="1">
            <x v="60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720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93"/>
          </reference>
          <reference field="10" count="1">
            <x v="3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719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93"/>
          </reference>
          <reference field="10" count="1">
            <x v="6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718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93"/>
          </reference>
          <reference field="10" count="1">
            <x v="4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717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93"/>
          </reference>
          <reference field="10" count="1">
            <x v="6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716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93"/>
          </reference>
          <reference field="10" count="1">
            <x v="7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715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93"/>
          </reference>
          <reference field="10" count="1">
            <x v="84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714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93"/>
          </reference>
          <reference field="10" count="1">
            <x v="2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71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93"/>
          </reference>
          <reference field="10" count="1">
            <x v="10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712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94"/>
          </reference>
          <reference field="10" count="1">
            <x v="1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711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94"/>
          </reference>
          <reference field="10" count="1">
            <x v="32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710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94"/>
          </reference>
          <reference field="10" count="1">
            <x v="5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709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94"/>
          </reference>
          <reference field="10" count="1">
            <x v="5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708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94"/>
          </reference>
          <reference field="10" count="1">
            <x v="4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707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94"/>
          </reference>
          <reference field="10" count="1">
            <x v="5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706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94"/>
          </reference>
          <reference field="10" count="1">
            <x v="4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705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94"/>
          </reference>
          <reference field="10" count="1">
            <x v="60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704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94"/>
          </reference>
          <reference field="10" count="1">
            <x v="33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703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94"/>
          </reference>
          <reference field="10" count="1">
            <x v="6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702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94"/>
          </reference>
          <reference field="10" count="1">
            <x v="4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701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94"/>
          </reference>
          <reference field="10" count="1">
            <x v="6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700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94"/>
          </reference>
          <reference field="10" count="1">
            <x v="7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699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94"/>
          </reference>
          <reference field="10" count="1">
            <x v="8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698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94"/>
          </reference>
          <reference field="10" count="1">
            <x v="2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69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94"/>
          </reference>
          <reference field="10" count="1">
            <x v="10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696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95"/>
          </reference>
          <reference field="10" count="1">
            <x v="32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1695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95"/>
          </reference>
          <reference field="10" count="1">
            <x v="56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1694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95"/>
          </reference>
          <reference field="10" count="1">
            <x v="54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1693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95"/>
          </reference>
          <reference field="10" count="1">
            <x v="49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1692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95"/>
          </reference>
          <reference field="10" count="1">
            <x v="60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169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95"/>
          </reference>
          <reference field="10" count="1">
            <x v="33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1690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95"/>
          </reference>
          <reference field="10" count="1">
            <x v="61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1689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95"/>
          </reference>
          <reference field="10" count="1">
            <x v="7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1688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95"/>
          </reference>
          <reference field="10" count="1">
            <x v="29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168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95"/>
          </reference>
          <reference field="10" count="1">
            <x v="101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1686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96"/>
          </reference>
          <reference field="10" count="1">
            <x v="1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685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96"/>
          </reference>
          <reference field="10" count="1">
            <x v="5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68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96"/>
          </reference>
          <reference field="10" count="1">
            <x v="3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683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96"/>
          </reference>
          <reference field="10" count="1">
            <x v="56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682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96"/>
          </reference>
          <reference field="10" count="1">
            <x v="54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681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96"/>
          </reference>
          <reference field="10" count="1">
            <x v="4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680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96"/>
          </reference>
          <reference field="10" count="1">
            <x v="60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67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96"/>
          </reference>
          <reference field="10" count="1">
            <x v="33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678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96"/>
          </reference>
          <reference field="10" count="1">
            <x v="6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677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96"/>
          </reference>
          <reference field="10" count="1">
            <x v="6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676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96"/>
          </reference>
          <reference field="10" count="1">
            <x v="7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675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96"/>
          </reference>
          <reference field="10" count="1">
            <x v="2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67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96"/>
          </reference>
          <reference field="10" count="1">
            <x v="10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673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98"/>
          </reference>
          <reference field="10" count="1">
            <x v="10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11672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98"/>
          </reference>
          <reference field="10" count="1">
            <x v="45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11671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98"/>
          </reference>
          <reference field="10" count="1">
            <x v="46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1167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98"/>
          </reference>
          <reference field="10" count="1">
            <x v="101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11669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99"/>
          </reference>
          <reference field="10" count="1">
            <x v="10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11668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99"/>
          </reference>
          <reference field="10" count="1">
            <x v="45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11667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99"/>
          </reference>
          <reference field="10" count="1">
            <x v="46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1166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99"/>
          </reference>
          <reference field="10" count="1">
            <x v="101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11665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200"/>
          </reference>
          <reference field="10" count="1">
            <x v="10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1166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00"/>
          </reference>
          <reference field="10" count="1">
            <x v="32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11663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00"/>
          </reference>
          <reference field="10" count="1">
            <x v="56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11662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200"/>
          </reference>
          <reference field="10" count="1">
            <x v="45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1166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00"/>
          </reference>
          <reference field="10" count="1">
            <x v="33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11660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200"/>
          </reference>
          <reference field="10" count="1">
            <x v="46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11659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200"/>
          </reference>
          <reference field="10" count="1">
            <x v="75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1165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00"/>
          </reference>
          <reference field="10" count="1">
            <x v="101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11657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203"/>
          </reference>
          <reference field="10" count="1">
            <x v="11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1656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203"/>
          </reference>
          <reference field="10" count="1">
            <x v="59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165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03"/>
          </reference>
          <reference field="10" count="1">
            <x v="32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165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03"/>
          </reference>
          <reference field="10" count="1">
            <x v="56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1653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03"/>
          </reference>
          <reference field="10" count="1">
            <x v="33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165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03"/>
          </reference>
          <reference field="10" count="1">
            <x v="101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1651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04"/>
          </reference>
          <reference field="10" count="1">
            <x v="32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1650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04"/>
          </reference>
          <reference field="10" count="1">
            <x v="56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1649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04"/>
          </reference>
          <reference field="10" count="1">
            <x v="54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1648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204"/>
          </reference>
          <reference field="10" count="1">
            <x v="60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164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04"/>
          </reference>
          <reference field="10" count="1">
            <x v="33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1646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204"/>
          </reference>
          <reference field="10" count="1">
            <x v="61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1645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04"/>
          </reference>
          <reference field="10" count="1">
            <x v="29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164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04"/>
          </reference>
          <reference field="10" count="1">
            <x v="101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164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05"/>
          </reference>
          <reference field="10" count="1">
            <x v="32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164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05"/>
          </reference>
          <reference field="10" count="1">
            <x v="56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1641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05"/>
          </reference>
          <reference field="10" count="1">
            <x v="54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1640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205"/>
          </reference>
          <reference field="10" count="1">
            <x v="4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163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05"/>
          </reference>
          <reference field="10" count="1">
            <x v="33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1638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05"/>
          </reference>
          <reference field="10" count="1">
            <x v="6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1637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05"/>
          </reference>
          <reference field="10" count="1">
            <x v="2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163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05"/>
          </reference>
          <reference field="10" count="1">
            <x v="101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163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06"/>
          </reference>
          <reference field="10" count="1">
            <x v="32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163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06"/>
          </reference>
          <reference field="10" count="1">
            <x v="56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1633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06"/>
          </reference>
          <reference field="10" count="1">
            <x v="33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163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06"/>
          </reference>
          <reference field="10" count="1">
            <x v="101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1631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07"/>
          </reference>
          <reference field="10" count="1">
            <x v="32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1630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07"/>
          </reference>
          <reference field="10" count="1">
            <x v="56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1629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07"/>
          </reference>
          <reference field="10" count="1">
            <x v="54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162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207"/>
          </reference>
          <reference field="10" count="1">
            <x v="49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1627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207"/>
          </reference>
          <reference field="10" count="1">
            <x v="60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1626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07"/>
          </reference>
          <reference field="10" count="1">
            <x v="33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1625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207"/>
          </reference>
          <reference field="10" count="1">
            <x v="61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1624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207"/>
          </reference>
          <reference field="10" count="1">
            <x v="75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1623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07"/>
          </reference>
          <reference field="10" count="1">
            <x v="29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162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07"/>
          </reference>
          <reference field="10" count="1">
            <x v="101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1621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08"/>
          </reference>
          <reference field="10" count="1">
            <x v="32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620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08"/>
          </reference>
          <reference field="10" count="1">
            <x v="56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619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208"/>
          </reference>
          <reference field="10" count="1">
            <x v="60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618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08"/>
          </reference>
          <reference field="10" count="1">
            <x v="33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617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208"/>
          </reference>
          <reference field="10" count="1">
            <x v="61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61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08"/>
          </reference>
          <reference field="10" count="1">
            <x v="101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61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09"/>
          </reference>
          <reference field="10" count="1">
            <x v="32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1161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09"/>
          </reference>
          <reference field="10" count="1">
            <x v="56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11613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09"/>
          </reference>
          <reference field="10" count="1">
            <x v="54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11612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209"/>
          </reference>
          <reference field="10" count="1">
            <x v="49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11611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209"/>
          </reference>
          <reference field="10" count="1">
            <x v="60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11610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09"/>
          </reference>
          <reference field="10" count="1">
            <x v="33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11609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209"/>
          </reference>
          <reference field="10" count="1">
            <x v="61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11608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09"/>
          </reference>
          <reference field="10" count="1">
            <x v="29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1160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09"/>
          </reference>
          <reference field="10" count="1">
            <x v="101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11606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10"/>
          </reference>
          <reference field="10" count="1">
            <x v="32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1605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10"/>
          </reference>
          <reference field="10" count="1">
            <x v="56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1604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10"/>
          </reference>
          <reference field="10" count="1">
            <x v="54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1603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210"/>
          </reference>
          <reference field="10" count="1">
            <x v="5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1602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210"/>
          </reference>
          <reference field="10" count="1">
            <x v="60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160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10"/>
          </reference>
          <reference field="10" count="1">
            <x v="33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1600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210"/>
          </reference>
          <reference field="10" count="1">
            <x v="61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1599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10"/>
          </reference>
          <reference field="10" count="1">
            <x v="29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159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10"/>
          </reference>
          <reference field="10" count="1">
            <x v="101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159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12"/>
          </reference>
          <reference field="10" count="1">
            <x v="32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1596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12"/>
          </reference>
          <reference field="10" count="1">
            <x v="56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1595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12"/>
          </reference>
          <reference field="10" count="1">
            <x v="54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1594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212"/>
          </reference>
          <reference field="10" count="1">
            <x v="49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1593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12"/>
          </reference>
          <reference field="10" count="1">
            <x v="33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1592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212"/>
          </reference>
          <reference field="10" count="1">
            <x v="7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1591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12"/>
          </reference>
          <reference field="10" count="1">
            <x v="29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159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12"/>
          </reference>
          <reference field="10" count="1">
            <x v="101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1589">
      <pivotArea dataOnly="0" labelOnly="1" outline="0" fieldPosition="0">
        <references count="5">
          <reference field="3" count="1" selected="0">
            <x v="54"/>
          </reference>
          <reference field="5" count="1" selected="0">
            <x v="31"/>
          </reference>
          <reference field="10" count="1">
            <x v="68"/>
          </reference>
          <reference field="11" count="1" selected="0">
            <x v="116"/>
          </reference>
          <reference field="13" count="1" selected="0">
            <x v="9"/>
          </reference>
        </references>
      </pivotArea>
    </format>
    <format dxfId="11588">
      <pivotArea dataOnly="0" labelOnly="1" outline="0" fieldPosition="0">
        <references count="5">
          <reference field="3" count="1" selected="0">
            <x v="81"/>
          </reference>
          <reference field="5" count="1" selected="0">
            <x v="31"/>
          </reference>
          <reference field="10" count="1">
            <x v="9"/>
          </reference>
          <reference field="11" count="1" selected="0">
            <x v="116"/>
          </reference>
          <reference field="13" count="1" selected="0">
            <x v="9"/>
          </reference>
        </references>
      </pivotArea>
    </format>
    <format dxfId="11587">
      <pivotArea dataOnly="0" labelOnly="1" outline="0" fieldPosition="0">
        <references count="5">
          <reference field="3" count="1" selected="0">
            <x v="54"/>
          </reference>
          <reference field="5" count="1" selected="0">
            <x v="33"/>
          </reference>
          <reference field="10" count="1">
            <x v="68"/>
          </reference>
          <reference field="11" count="1" selected="0">
            <x v="112"/>
          </reference>
          <reference field="13" count="1" selected="0">
            <x v="9"/>
          </reference>
        </references>
      </pivotArea>
    </format>
    <format dxfId="11586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35"/>
          </reference>
          <reference field="10" count="1">
            <x v="8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11585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35"/>
          </reference>
          <reference field="10" count="1">
            <x v="72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11584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35"/>
          </reference>
          <reference field="10" count="1">
            <x v="20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11583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35"/>
          </reference>
          <reference field="10" count="1">
            <x v="82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11582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35"/>
          </reference>
          <reference field="10" count="1">
            <x v="83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11581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36"/>
          </reference>
          <reference field="10" count="1">
            <x v="8"/>
          </reference>
          <reference field="11" count="1" selected="0">
            <x v="41"/>
          </reference>
          <reference field="13" count="1" selected="0">
            <x v="9"/>
          </reference>
        </references>
      </pivotArea>
    </format>
    <format dxfId="11580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36"/>
          </reference>
          <reference field="10" count="1">
            <x v="72"/>
          </reference>
          <reference field="11" count="1" selected="0">
            <x v="41"/>
          </reference>
          <reference field="13" count="1" selected="0">
            <x v="9"/>
          </reference>
        </references>
      </pivotArea>
    </format>
    <format dxfId="11579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36"/>
          </reference>
          <reference field="10" count="1">
            <x v="48"/>
          </reference>
          <reference field="11" count="1" selected="0">
            <x v="41"/>
          </reference>
          <reference field="13" count="1" selected="0">
            <x v="9"/>
          </reference>
        </references>
      </pivotArea>
    </format>
    <format dxfId="11578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36"/>
          </reference>
          <reference field="10" count="1">
            <x v="20"/>
          </reference>
          <reference field="11" count="1" selected="0">
            <x v="41"/>
          </reference>
          <reference field="13" count="1" selected="0">
            <x v="9"/>
          </reference>
        </references>
      </pivotArea>
    </format>
    <format dxfId="11577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36"/>
          </reference>
          <reference field="10" count="1">
            <x v="82"/>
          </reference>
          <reference field="11" count="1" selected="0">
            <x v="41"/>
          </reference>
          <reference field="13" count="1" selected="0">
            <x v="9"/>
          </reference>
        </references>
      </pivotArea>
    </format>
    <format dxfId="11576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37"/>
          </reference>
          <reference field="10" count="1">
            <x v="8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11575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37"/>
          </reference>
          <reference field="10" count="1">
            <x v="72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11574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37"/>
          </reference>
          <reference field="10" count="1">
            <x v="48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11573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37"/>
          </reference>
          <reference field="10" count="1">
            <x v="20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11572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37"/>
          </reference>
          <reference field="10" count="1">
            <x v="82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11571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37"/>
          </reference>
          <reference field="10" count="1">
            <x v="83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11570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38"/>
          </reference>
          <reference field="10" count="1">
            <x v="82"/>
          </reference>
          <reference field="11" count="1" selected="0">
            <x v="94"/>
          </reference>
          <reference field="13" count="1" selected="0">
            <x v="9"/>
          </reference>
        </references>
      </pivotArea>
    </format>
    <format dxfId="11569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38"/>
          </reference>
          <reference field="10" count="1">
            <x v="83"/>
          </reference>
          <reference field="11" count="1" selected="0">
            <x v="94"/>
          </reference>
          <reference field="13" count="1" selected="0">
            <x v="9"/>
          </reference>
        </references>
      </pivotArea>
    </format>
    <format dxfId="11568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39"/>
          </reference>
          <reference field="10" count="1">
            <x v="72"/>
          </reference>
          <reference field="11" count="1" selected="0">
            <x v="132"/>
          </reference>
          <reference field="13" count="1" selected="0">
            <x v="9"/>
          </reference>
        </references>
      </pivotArea>
    </format>
    <format dxfId="11567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39"/>
          </reference>
          <reference field="10" count="1">
            <x v="82"/>
          </reference>
          <reference field="11" count="1" selected="0">
            <x v="132"/>
          </reference>
          <reference field="13" count="1" selected="0">
            <x v="9"/>
          </reference>
        </references>
      </pivotArea>
    </format>
    <format dxfId="11566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39"/>
          </reference>
          <reference field="10" count="1">
            <x v="83"/>
          </reference>
          <reference field="11" count="1" selected="0">
            <x v="132"/>
          </reference>
          <reference field="13" count="1" selected="0">
            <x v="9"/>
          </reference>
        </references>
      </pivotArea>
    </format>
    <format dxfId="11565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40"/>
          </reference>
          <reference field="10" count="1">
            <x v="8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11564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40"/>
          </reference>
          <reference field="10" count="1">
            <x v="72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11563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40"/>
          </reference>
          <reference field="10" count="1">
            <x v="48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11562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40"/>
          </reference>
          <reference field="10" count="1">
            <x v="20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11561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40"/>
          </reference>
          <reference field="10" count="1">
            <x v="82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11560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40"/>
          </reference>
          <reference field="10" count="1">
            <x v="83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11559">
      <pivotArea dataOnly="0" labelOnly="1" outline="0" fieldPosition="0">
        <references count="5">
          <reference field="3" count="1" selected="0">
            <x v="54"/>
          </reference>
          <reference field="5" count="1" selected="0">
            <x v="42"/>
          </reference>
          <reference field="10" count="1">
            <x v="68"/>
          </reference>
          <reference field="11" count="1" selected="0">
            <x v="46"/>
          </reference>
          <reference field="13" count="1" selected="0">
            <x v="9"/>
          </reference>
        </references>
      </pivotArea>
    </format>
    <format dxfId="11558">
      <pivotArea dataOnly="0" labelOnly="1" outline="0" fieldPosition="0">
        <references count="5">
          <reference field="3" count="1" selected="0">
            <x v="81"/>
          </reference>
          <reference field="5" count="1" selected="0">
            <x v="42"/>
          </reference>
          <reference field="10" count="1">
            <x v="9"/>
          </reference>
          <reference field="11" count="1" selected="0">
            <x v="46"/>
          </reference>
          <reference field="13" count="1" selected="0">
            <x v="9"/>
          </reference>
        </references>
      </pivotArea>
    </format>
    <format dxfId="11557">
      <pivotArea dataOnly="0" labelOnly="1" outline="0" fieldPosition="0">
        <references count="5">
          <reference field="3" count="1" selected="0">
            <x v="54"/>
          </reference>
          <reference field="5" count="1" selected="0">
            <x v="44"/>
          </reference>
          <reference field="10" count="1">
            <x v="68"/>
          </reference>
          <reference field="11" count="1" selected="0">
            <x v="82"/>
          </reference>
          <reference field="13" count="1" selected="0">
            <x v="9"/>
          </reference>
        </references>
      </pivotArea>
    </format>
    <format dxfId="11556">
      <pivotArea dataOnly="0" labelOnly="1" outline="0" fieldPosition="0">
        <references count="5">
          <reference field="3" count="1" selected="0">
            <x v="81"/>
          </reference>
          <reference field="5" count="1" selected="0">
            <x v="44"/>
          </reference>
          <reference field="10" count="1">
            <x v="9"/>
          </reference>
          <reference field="11" count="1" selected="0">
            <x v="82"/>
          </reference>
          <reference field="13" count="1" selected="0">
            <x v="9"/>
          </reference>
        </references>
      </pivotArea>
    </format>
    <format dxfId="11555">
      <pivotArea dataOnly="0" labelOnly="1" outline="0" fieldPosition="0">
        <references count="5">
          <reference field="3" count="1" selected="0">
            <x v="54"/>
          </reference>
          <reference field="5" count="1" selected="0">
            <x v="45"/>
          </reference>
          <reference field="10" count="1">
            <x v="68"/>
          </reference>
          <reference field="11" count="1" selected="0">
            <x v="9"/>
          </reference>
          <reference field="13" count="1" selected="0">
            <x v="9"/>
          </reference>
        </references>
      </pivotArea>
    </format>
    <format dxfId="11554">
      <pivotArea dataOnly="0" labelOnly="1" outline="0" fieldPosition="0">
        <references count="5">
          <reference field="3" count="1" selected="0">
            <x v="81"/>
          </reference>
          <reference field="5" count="1" selected="0">
            <x v="45"/>
          </reference>
          <reference field="10" count="1">
            <x v="9"/>
          </reference>
          <reference field="11" count="1" selected="0">
            <x v="9"/>
          </reference>
          <reference field="13" count="1" selected="0">
            <x v="9"/>
          </reference>
        </references>
      </pivotArea>
    </format>
    <format dxfId="11553">
      <pivotArea dataOnly="0" labelOnly="1" outline="0" fieldPosition="0">
        <references count="5">
          <reference field="3" count="1" selected="0">
            <x v="54"/>
          </reference>
          <reference field="5" count="1" selected="0">
            <x v="46"/>
          </reference>
          <reference field="10" count="1">
            <x v="68"/>
          </reference>
          <reference field="11" count="1" selected="0">
            <x v="105"/>
          </reference>
          <reference field="13" count="1" selected="0">
            <x v="9"/>
          </reference>
        </references>
      </pivotArea>
    </format>
    <format dxfId="11552">
      <pivotArea dataOnly="0" labelOnly="1" outline="0" fieldPosition="0">
        <references count="5">
          <reference field="3" count="1" selected="0">
            <x v="81"/>
          </reference>
          <reference field="5" count="1" selected="0">
            <x v="46"/>
          </reference>
          <reference field="10" count="1">
            <x v="9"/>
          </reference>
          <reference field="11" count="1" selected="0">
            <x v="105"/>
          </reference>
          <reference field="13" count="1" selected="0">
            <x v="9"/>
          </reference>
        </references>
      </pivotArea>
    </format>
    <format dxfId="11551">
      <pivotArea dataOnly="0" labelOnly="1" outline="0" fieldPosition="0">
        <references count="5">
          <reference field="3" count="1" selected="0">
            <x v="54"/>
          </reference>
          <reference field="5" count="1" selected="0">
            <x v="48"/>
          </reference>
          <reference field="10" count="1">
            <x v="68"/>
          </reference>
          <reference field="11" count="1" selected="0">
            <x v="45"/>
          </reference>
          <reference field="13" count="1" selected="0">
            <x v="9"/>
          </reference>
        </references>
      </pivotArea>
    </format>
    <format dxfId="11550">
      <pivotArea dataOnly="0" labelOnly="1" outline="0" fieldPosition="0">
        <references count="5">
          <reference field="3" count="1" selected="0">
            <x v="81"/>
          </reference>
          <reference field="5" count="1" selected="0">
            <x v="48"/>
          </reference>
          <reference field="10" count="1">
            <x v="9"/>
          </reference>
          <reference field="11" count="1" selected="0">
            <x v="45"/>
          </reference>
          <reference field="13" count="1" selected="0">
            <x v="9"/>
          </reference>
        </references>
      </pivotArea>
    </format>
    <format dxfId="11549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59"/>
          </reference>
          <reference field="10" count="1">
            <x v="11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11548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59"/>
          </reference>
          <reference field="10" count="1">
            <x v="12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11547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59"/>
          </reference>
          <reference field="10" count="1">
            <x v="15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11546">
      <pivotArea dataOnly="0" labelOnly="1" outline="0" fieldPosition="0">
        <references count="5">
          <reference field="3" count="1" selected="0">
            <x v="13"/>
          </reference>
          <reference field="5" count="1" selected="0">
            <x v="59"/>
          </reference>
          <reference field="10" count="1">
            <x v="18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11545">
      <pivotArea dataOnly="0" labelOnly="1" outline="0" fieldPosition="0">
        <references count="5">
          <reference field="3" count="1" selected="0">
            <x v="60"/>
          </reference>
          <reference field="5" count="1" selected="0">
            <x v="59"/>
          </reference>
          <reference field="10" count="1">
            <x v="76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11544">
      <pivotArea dataOnly="0" labelOnly="1" outline="0" fieldPosition="0">
        <references count="5">
          <reference field="3" count="1" selected="0">
            <x v="1"/>
          </reference>
          <reference field="5" count="1" selected="0">
            <x v="60"/>
          </reference>
          <reference field="10" count="1">
            <x v="1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1543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60"/>
          </reference>
          <reference field="10" count="1">
            <x v="10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1542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60"/>
          </reference>
          <reference field="10" count="1">
            <x v="11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1541">
      <pivotArea dataOnly="0" labelOnly="1" outline="0" fieldPosition="0">
        <references count="5">
          <reference field="3" count="1" selected="0">
            <x v="7"/>
          </reference>
          <reference field="5" count="1" selected="0">
            <x v="60"/>
          </reference>
          <reference field="10" count="1">
            <x v="53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1540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60"/>
          </reference>
          <reference field="10" count="1">
            <x v="15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1539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60"/>
          </reference>
          <reference field="10" count="1">
            <x v="16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1538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60"/>
          </reference>
          <reference field="10" count="1">
            <x v="59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153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60"/>
          </reference>
          <reference field="10" count="1">
            <x v="32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1536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60"/>
          </reference>
          <reference field="10" count="1">
            <x v="56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1535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60"/>
          </reference>
          <reference field="10" count="1">
            <x v="54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1534">
      <pivotArea dataOnly="0" labelOnly="1" outline="0" fieldPosition="0">
        <references count="5">
          <reference field="3" count="1" selected="0">
            <x v="42"/>
          </reference>
          <reference field="5" count="1" selected="0">
            <x v="60"/>
          </reference>
          <reference field="10" count="1">
            <x v="34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1533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60"/>
          </reference>
          <reference field="10" count="1">
            <x v="45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1532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60"/>
          </reference>
          <reference field="10" count="1">
            <x v="55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1531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60"/>
          </reference>
          <reference field="10" count="1">
            <x v="49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1530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60"/>
          </reference>
          <reference field="10" count="1">
            <x v="52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1529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60"/>
          </reference>
          <reference field="10" count="1">
            <x v="60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1528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60"/>
          </reference>
          <reference field="10" count="1">
            <x v="33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1527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60"/>
          </reference>
          <reference field="10" count="1">
            <x v="61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1526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60"/>
          </reference>
          <reference field="10" count="1">
            <x v="46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1525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60"/>
          </reference>
          <reference field="10" count="1">
            <x v="74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1524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60"/>
          </reference>
          <reference field="10" count="1">
            <x v="69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1523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60"/>
          </reference>
          <reference field="10" count="1">
            <x v="75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1522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60"/>
          </reference>
          <reference field="10" count="1">
            <x v="80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1521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60"/>
          </reference>
          <reference field="10" count="1">
            <x v="84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1520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60"/>
          </reference>
          <reference field="10" count="1">
            <x v="29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1519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60"/>
          </reference>
          <reference field="10" count="1">
            <x v="103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1518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61"/>
          </reference>
          <reference field="10" count="1">
            <x v="74"/>
          </reference>
          <reference field="11" count="1" selected="0">
            <x v="66"/>
          </reference>
          <reference field="13" count="1" selected="0">
            <x v="9"/>
          </reference>
        </references>
      </pivotArea>
    </format>
    <format dxfId="11517">
      <pivotArea dataOnly="0" labelOnly="1" outline="0" fieldPosition="0">
        <references count="5">
          <reference field="3" count="1" selected="0">
            <x v="1"/>
          </reference>
          <reference field="5" count="1" selected="0">
            <x v="62"/>
          </reference>
          <reference field="10" count="1">
            <x v="1"/>
          </reference>
          <reference field="11" count="1" selected="0">
            <x v="67"/>
          </reference>
          <reference field="13" count="1" selected="0">
            <x v="9"/>
          </reference>
        </references>
      </pivotArea>
    </format>
    <format dxfId="11516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72"/>
          </reference>
          <reference field="10" count="1">
            <x v="8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11515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72"/>
          </reference>
          <reference field="10" count="1">
            <x v="72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11514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72"/>
          </reference>
          <reference field="10" count="1">
            <x v="20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11513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72"/>
          </reference>
          <reference field="10" count="1">
            <x v="82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11512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72"/>
          </reference>
          <reference field="10" count="1">
            <x v="83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11511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74"/>
          </reference>
          <reference field="10" count="1">
            <x v="8"/>
          </reference>
          <reference field="11" count="1" selected="0">
            <x v="42"/>
          </reference>
          <reference field="13" count="1" selected="0">
            <x v="9"/>
          </reference>
        </references>
      </pivotArea>
    </format>
    <format dxfId="11510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74"/>
          </reference>
          <reference field="10" count="1">
            <x v="72"/>
          </reference>
          <reference field="11" count="1" selected="0">
            <x v="42"/>
          </reference>
          <reference field="13" count="1" selected="0">
            <x v="9"/>
          </reference>
        </references>
      </pivotArea>
    </format>
    <format dxfId="11509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74"/>
          </reference>
          <reference field="10" count="1">
            <x v="48"/>
          </reference>
          <reference field="11" count="1" selected="0">
            <x v="42"/>
          </reference>
          <reference field="13" count="1" selected="0">
            <x v="9"/>
          </reference>
        </references>
      </pivotArea>
    </format>
    <format dxfId="11508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74"/>
          </reference>
          <reference field="10" count="1">
            <x v="20"/>
          </reference>
          <reference field="11" count="1" selected="0">
            <x v="42"/>
          </reference>
          <reference field="13" count="1" selected="0">
            <x v="9"/>
          </reference>
        </references>
      </pivotArea>
    </format>
    <format dxfId="11507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74"/>
          </reference>
          <reference field="10" count="1">
            <x v="82"/>
          </reference>
          <reference field="11" count="1" selected="0">
            <x v="42"/>
          </reference>
          <reference field="13" count="1" selected="0">
            <x v="9"/>
          </reference>
        </references>
      </pivotArea>
    </format>
    <format dxfId="11506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75"/>
          </reference>
          <reference field="10" count="1">
            <x v="8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11505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75"/>
          </reference>
          <reference field="10" count="1">
            <x v="72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11504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75"/>
          </reference>
          <reference field="10" count="1">
            <x v="48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11503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75"/>
          </reference>
          <reference field="10" count="1">
            <x v="20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11502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75"/>
          </reference>
          <reference field="10" count="1">
            <x v="82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11501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75"/>
          </reference>
          <reference field="10" count="1">
            <x v="83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11500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76"/>
          </reference>
          <reference field="10" count="1">
            <x v="82"/>
          </reference>
          <reference field="11" count="1" selected="0">
            <x v="95"/>
          </reference>
          <reference field="13" count="1" selected="0">
            <x v="9"/>
          </reference>
        </references>
      </pivotArea>
    </format>
    <format dxfId="11499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76"/>
          </reference>
          <reference field="10" count="1">
            <x v="83"/>
          </reference>
          <reference field="11" count="1" selected="0">
            <x v="95"/>
          </reference>
          <reference field="13" count="1" selected="0">
            <x v="9"/>
          </reference>
        </references>
      </pivotArea>
    </format>
    <format dxfId="11498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77"/>
          </reference>
          <reference field="10" count="1">
            <x v="72"/>
          </reference>
          <reference field="11" count="1" selected="0">
            <x v="133"/>
          </reference>
          <reference field="13" count="1" selected="0">
            <x v="9"/>
          </reference>
        </references>
      </pivotArea>
    </format>
    <format dxfId="11497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77"/>
          </reference>
          <reference field="10" count="1">
            <x v="82"/>
          </reference>
          <reference field="11" count="1" selected="0">
            <x v="133"/>
          </reference>
          <reference field="13" count="1" selected="0">
            <x v="9"/>
          </reference>
        </references>
      </pivotArea>
    </format>
    <format dxfId="11496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77"/>
          </reference>
          <reference field="10" count="1">
            <x v="83"/>
          </reference>
          <reference field="11" count="1" selected="0">
            <x v="133"/>
          </reference>
          <reference field="13" count="1" selected="0">
            <x v="9"/>
          </reference>
        </references>
      </pivotArea>
    </format>
    <format dxfId="11495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82"/>
          </reference>
          <reference field="10" count="1">
            <x v="8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11494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82"/>
          </reference>
          <reference field="10" count="1">
            <x v="72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11493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82"/>
          </reference>
          <reference field="10" count="1">
            <x v="48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11492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82"/>
          </reference>
          <reference field="10" count="1">
            <x v="20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11491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82"/>
          </reference>
          <reference field="10" count="1">
            <x v="82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11490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82"/>
          </reference>
          <reference field="10" count="1">
            <x v="83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11489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228"/>
          </reference>
          <reference field="10" count="1">
            <x v="74"/>
          </reference>
          <reference field="11" count="1" selected="0">
            <x v="184"/>
          </reference>
          <reference field="13" count="1" selected="0">
            <x v="9"/>
          </reference>
        </references>
      </pivotArea>
    </format>
    <format dxfId="11488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55"/>
          </reference>
          <reference field="10" count="1">
            <x v="13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11487">
      <pivotArea dataOnly="0" labelOnly="1" outline="0" fieldPosition="0">
        <references count="5">
          <reference field="3" count="1" selected="0">
            <x v="15"/>
          </reference>
          <reference field="5" count="1" selected="0">
            <x v="55"/>
          </reference>
          <reference field="10" count="1">
            <x v="40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11486">
      <pivotArea dataOnly="0" labelOnly="1" outline="0" fieldPosition="0">
        <references count="5">
          <reference field="3" count="1" selected="0">
            <x v="75"/>
          </reference>
          <reference field="5" count="1" selected="0">
            <x v="55"/>
          </reference>
          <reference field="10" count="1">
            <x v="95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11485">
      <pivotArea dataOnly="0" labelOnly="1" outline="0" fieldPosition="0">
        <references count="5">
          <reference field="3" count="1" selected="0">
            <x v="17"/>
          </reference>
          <reference field="5" count="1" selected="0">
            <x v="55"/>
          </reference>
          <reference field="10" count="1">
            <x v="93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11484">
      <pivotArea dataOnly="0" labelOnly="1" outline="0" fieldPosition="0">
        <references count="5">
          <reference field="3" count="1" selected="0">
            <x v="18"/>
          </reference>
          <reference field="5" count="1" selected="0">
            <x v="55"/>
          </reference>
          <reference field="10" count="1">
            <x v="104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11483">
      <pivotArea dataOnly="0" labelOnly="1" outline="0" fieldPosition="0">
        <references count="5">
          <reference field="3" count="1" selected="0">
            <x v="82"/>
          </reference>
          <reference field="5" count="1" selected="0">
            <x v="55"/>
          </reference>
          <reference field="10" count="1">
            <x v="86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11482">
      <pivotArea dataOnly="0" labelOnly="1" outline="0" fieldPosition="0">
        <references count="5">
          <reference field="3" count="1" selected="0">
            <x v="83"/>
          </reference>
          <reference field="5" count="1" selected="0">
            <x v="55"/>
          </reference>
          <reference field="10" count="1">
            <x v="89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11481">
      <pivotArea dataOnly="0" labelOnly="1" outline="0" fieldPosition="0">
        <references count="5">
          <reference field="3" count="1" selected="0">
            <x v="84"/>
          </reference>
          <reference field="5" count="1" selected="0">
            <x v="55"/>
          </reference>
          <reference field="10" count="1">
            <x v="70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11480">
      <pivotArea dataOnly="0" labelOnly="1" outline="0" fieldPosition="0">
        <references count="5">
          <reference field="3" count="1" selected="0">
            <x v="85"/>
          </reference>
          <reference field="5" count="1" selected="0">
            <x v="55"/>
          </reference>
          <reference field="10" count="1">
            <x v="88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11479">
      <pivotArea dataOnly="0" labelOnly="1" outline="0" fieldPosition="0">
        <references count="5">
          <reference field="3" count="1" selected="0">
            <x v="105"/>
          </reference>
          <reference field="5" count="1" selected="0">
            <x v="55"/>
          </reference>
          <reference field="10" count="1">
            <x v="92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11478">
      <pivotArea dataOnly="0" labelOnly="1" outline="0" fieldPosition="0">
        <references count="5">
          <reference field="3" count="1" selected="0">
            <x v="21"/>
          </reference>
          <reference field="5" count="1" selected="0">
            <x v="56"/>
          </reference>
          <reference field="10" count="1">
            <x v="19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1477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56"/>
          </reference>
          <reference field="10" count="1">
            <x v="22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1476">
      <pivotArea dataOnly="0" labelOnly="1" outline="0" fieldPosition="0">
        <references count="5">
          <reference field="3" count="1" selected="0">
            <x v="32"/>
          </reference>
          <reference field="5" count="1" selected="0">
            <x v="56"/>
          </reference>
          <reference field="10" count="1">
            <x v="21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1475">
      <pivotArea dataOnly="0" labelOnly="1" outline="0" fieldPosition="0">
        <references count="5">
          <reference field="3" count="1" selected="0">
            <x v="23"/>
          </reference>
          <reference field="5" count="1" selected="0">
            <x v="56"/>
          </reference>
          <reference field="10" count="1">
            <x v="67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1474">
      <pivotArea dataOnly="0" labelOnly="1" outline="0" fieldPosition="0">
        <references count="5">
          <reference field="3" count="1" selected="0">
            <x v="31"/>
          </reference>
          <reference field="5" count="1" selected="0">
            <x v="56"/>
          </reference>
          <reference field="10" count="1">
            <x v="31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1473">
      <pivotArea dataOnly="0" labelOnly="1" outline="0" fieldPosition="0">
        <references count="5">
          <reference field="3" count="1" selected="0">
            <x v="15"/>
          </reference>
          <reference field="5" count="1" selected="0">
            <x v="56"/>
          </reference>
          <reference field="10" count="1">
            <x v="40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1472">
      <pivotArea dataOnly="0" labelOnly="1" outline="0" fieldPosition="0">
        <references count="5">
          <reference field="3" count="1" selected="0">
            <x v="16"/>
          </reference>
          <reference field="5" count="1" selected="0">
            <x v="56"/>
          </reference>
          <reference field="10" count="1">
            <x v="87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1471">
      <pivotArea dataOnly="0" labelOnly="1" outline="0" fieldPosition="0">
        <references count="5">
          <reference field="3" count="1" selected="0">
            <x v="30"/>
          </reference>
          <reference field="5" count="1" selected="0">
            <x v="56"/>
          </reference>
          <reference field="10" count="1">
            <x v="44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1470">
      <pivotArea dataOnly="0" labelOnly="1" outline="0" fieldPosition="0">
        <references count="5">
          <reference field="3" count="1" selected="0">
            <x v="22"/>
          </reference>
          <reference field="5" count="1" selected="0">
            <x v="56"/>
          </reference>
          <reference field="10" count="1">
            <x v="50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1469">
      <pivotArea dataOnly="0" labelOnly="1" outline="0" fieldPosition="0">
        <references count="5">
          <reference field="3" count="1" selected="0">
            <x v="27"/>
          </reference>
          <reference field="5" count="1" selected="0">
            <x v="56"/>
          </reference>
          <reference field="10" count="1">
            <x v="51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1468">
      <pivotArea dataOnly="0" labelOnly="1" outline="0" fieldPosition="0">
        <references count="5">
          <reference field="3" count="1" selected="0">
            <x v="24"/>
          </reference>
          <reference field="5" count="1" selected="0">
            <x v="56"/>
          </reference>
          <reference field="10" count="1">
            <x v="73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1467">
      <pivotArea dataOnly="0" labelOnly="1" outline="0" fieldPosition="0">
        <references count="5">
          <reference field="3" count="1" selected="0">
            <x v="20"/>
          </reference>
          <reference field="5" count="1" selected="0">
            <x v="56"/>
          </reference>
          <reference field="10" count="1">
            <x v="77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1466">
      <pivotArea dataOnly="0" labelOnly="1" outline="0" fieldPosition="0">
        <references count="5">
          <reference field="3" count="1" selected="0">
            <x v="63"/>
          </reference>
          <reference field="5" count="1" selected="0">
            <x v="56"/>
          </reference>
          <reference field="10" count="1">
            <x v="78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1465">
      <pivotArea dataOnly="0" labelOnly="1" outline="0" fieldPosition="0">
        <references count="5">
          <reference field="3" count="1" selected="0">
            <x v="17"/>
          </reference>
          <reference field="5" count="1" selected="0">
            <x v="56"/>
          </reference>
          <reference field="10" count="1">
            <x v="93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1464">
      <pivotArea dataOnly="0" labelOnly="1" outline="0" fieldPosition="0">
        <references count="5">
          <reference field="3" count="1" selected="0">
            <x v="26"/>
          </reference>
          <reference field="5" count="1" selected="0">
            <x v="56"/>
          </reference>
          <reference field="10" count="1">
            <x v="96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1463">
      <pivotArea dataOnly="0" labelOnly="1" outline="0" fieldPosition="0">
        <references count="5">
          <reference field="3" count="1" selected="0">
            <x v="28"/>
          </reference>
          <reference field="5" count="1" selected="0">
            <x v="56"/>
          </reference>
          <reference field="10" count="1">
            <x v="98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1462">
      <pivotArea dataOnly="0" labelOnly="1" outline="0" fieldPosition="0">
        <references count="5">
          <reference field="3" count="1" selected="0">
            <x v="25"/>
          </reference>
          <reference field="5" count="1" selected="0">
            <x v="56"/>
          </reference>
          <reference field="10" count="1">
            <x v="97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1461">
      <pivotArea dataOnly="0" labelOnly="1" outline="0" fieldPosition="0">
        <references count="5">
          <reference field="3" count="1" selected="0">
            <x v="29"/>
          </reference>
          <reference field="5" count="1" selected="0">
            <x v="56"/>
          </reference>
          <reference field="10" count="1">
            <x v="99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1460">
      <pivotArea dataOnly="0" labelOnly="1" outline="0" fieldPosition="0">
        <references count="5">
          <reference field="3" count="1" selected="0">
            <x v="14"/>
          </reference>
          <reference field="5" count="1" selected="0">
            <x v="56"/>
          </reference>
          <reference field="10" count="1">
            <x v="100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1459">
      <pivotArea dataOnly="0" labelOnly="1" outline="0" fieldPosition="0">
        <references count="5">
          <reference field="3" count="1" selected="0">
            <x v="18"/>
          </reference>
          <reference field="5" count="1" selected="0">
            <x v="56"/>
          </reference>
          <reference field="10" count="1">
            <x v="104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1458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135"/>
          </reference>
          <reference field="10" count="1">
            <x v="22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1457">
      <pivotArea dataOnly="0" labelOnly="1" outline="0" fieldPosition="0">
        <references count="5">
          <reference field="3" count="1" selected="0">
            <x v="32"/>
          </reference>
          <reference field="5" count="1" selected="0">
            <x v="135"/>
          </reference>
          <reference field="10" count="1">
            <x v="21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1456">
      <pivotArea dataOnly="0" labelOnly="1" outline="0" fieldPosition="0">
        <references count="5">
          <reference field="3" count="1" selected="0">
            <x v="23"/>
          </reference>
          <reference field="5" count="1" selected="0">
            <x v="135"/>
          </reference>
          <reference field="10" count="1">
            <x v="67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1455">
      <pivotArea dataOnly="0" labelOnly="1" outline="0" fieldPosition="0">
        <references count="5">
          <reference field="3" count="1" selected="0">
            <x v="31"/>
          </reference>
          <reference field="5" count="1" selected="0">
            <x v="135"/>
          </reference>
          <reference field="10" count="1">
            <x v="31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1454">
      <pivotArea dataOnly="0" labelOnly="1" outline="0" fieldPosition="0">
        <references count="5">
          <reference field="3" count="1" selected="0">
            <x v="15"/>
          </reference>
          <reference field="5" count="1" selected="0">
            <x v="135"/>
          </reference>
          <reference field="10" count="1">
            <x v="40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1453">
      <pivotArea dataOnly="0" labelOnly="1" outline="0" fieldPosition="0">
        <references count="5">
          <reference field="3" count="1" selected="0">
            <x v="16"/>
          </reference>
          <reference field="5" count="1" selected="0">
            <x v="135"/>
          </reference>
          <reference field="10" count="1">
            <x v="87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1452">
      <pivotArea dataOnly="0" labelOnly="1" outline="0" fieldPosition="0">
        <references count="5">
          <reference field="3" count="1" selected="0">
            <x v="30"/>
          </reference>
          <reference field="5" count="1" selected="0">
            <x v="135"/>
          </reference>
          <reference field="10" count="1">
            <x v="44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1451">
      <pivotArea dataOnly="0" labelOnly="1" outline="0" fieldPosition="0">
        <references count="5">
          <reference field="3" count="1" selected="0">
            <x v="22"/>
          </reference>
          <reference field="5" count="1" selected="0">
            <x v="135"/>
          </reference>
          <reference field="10" count="1">
            <x v="50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1450">
      <pivotArea dataOnly="0" labelOnly="1" outline="0" fieldPosition="0">
        <references count="5">
          <reference field="3" count="1" selected="0">
            <x v="27"/>
          </reference>
          <reference field="5" count="1" selected="0">
            <x v="135"/>
          </reference>
          <reference field="10" count="1">
            <x v="51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1449">
      <pivotArea dataOnly="0" labelOnly="1" outline="0" fieldPosition="0">
        <references count="5">
          <reference field="3" count="1" selected="0">
            <x v="24"/>
          </reference>
          <reference field="5" count="1" selected="0">
            <x v="135"/>
          </reference>
          <reference field="10" count="1">
            <x v="73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1448">
      <pivotArea dataOnly="0" labelOnly="1" outline="0" fieldPosition="0">
        <references count="5">
          <reference field="3" count="1" selected="0">
            <x v="63"/>
          </reference>
          <reference field="5" count="1" selected="0">
            <x v="135"/>
          </reference>
          <reference field="10" count="1">
            <x v="78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1447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35"/>
          </reference>
          <reference field="10" count="1">
            <x v="82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1446">
      <pivotArea dataOnly="0" labelOnly="1" outline="0" fieldPosition="0">
        <references count="5">
          <reference field="3" count="1" selected="0">
            <x v="17"/>
          </reference>
          <reference field="5" count="1" selected="0">
            <x v="135"/>
          </reference>
          <reference field="10" count="1">
            <x v="93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1445">
      <pivotArea dataOnly="0" labelOnly="1" outline="0" fieldPosition="0">
        <references count="5">
          <reference field="3" count="1" selected="0">
            <x v="26"/>
          </reference>
          <reference field="5" count="1" selected="0">
            <x v="135"/>
          </reference>
          <reference field="10" count="1">
            <x v="96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1444">
      <pivotArea dataOnly="0" labelOnly="1" outline="0" fieldPosition="0">
        <references count="5">
          <reference field="3" count="1" selected="0">
            <x v="25"/>
          </reference>
          <reference field="5" count="1" selected="0">
            <x v="135"/>
          </reference>
          <reference field="10" count="1">
            <x v="97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1443">
      <pivotArea dataOnly="0" labelOnly="1" outline="0" fieldPosition="0">
        <references count="5">
          <reference field="3" count="1" selected="0">
            <x v="29"/>
          </reference>
          <reference field="5" count="1" selected="0">
            <x v="135"/>
          </reference>
          <reference field="10" count="1">
            <x v="99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1442">
      <pivotArea dataOnly="0" labelOnly="1" outline="0" fieldPosition="0">
        <references count="5">
          <reference field="3" count="1" selected="0">
            <x v="14"/>
          </reference>
          <reference field="5" count="1" selected="0">
            <x v="135"/>
          </reference>
          <reference field="10" count="1">
            <x v="100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1441">
      <pivotArea dataOnly="0" labelOnly="1" outline="0" fieldPosition="0">
        <references count="5">
          <reference field="3" count="1" selected="0">
            <x v="18"/>
          </reference>
          <reference field="5" count="1" selected="0">
            <x v="135"/>
          </reference>
          <reference field="10" count="1">
            <x v="104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1440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66"/>
          </reference>
          <reference field="10" count="1">
            <x v="11"/>
          </reference>
          <reference field="11" count="1" selected="0">
            <x v="167"/>
          </reference>
          <reference field="13" count="1" selected="0">
            <x v="10"/>
          </reference>
        </references>
      </pivotArea>
    </format>
    <format dxfId="11439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66"/>
          </reference>
          <reference field="10" count="1">
            <x v="15"/>
          </reference>
          <reference field="11" count="1" selected="0">
            <x v="167"/>
          </reference>
          <reference field="13" count="1" selected="0">
            <x v="10"/>
          </reference>
        </references>
      </pivotArea>
    </format>
    <format dxfId="11438">
      <pivotArea dataOnly="0" labelOnly="1" outline="0" fieldPosition="0">
        <references count="5">
          <reference field="3" count="1" selected="0">
            <x v="21"/>
          </reference>
          <reference field="5" count="1" selected="0">
            <x v="237"/>
          </reference>
          <reference field="10" count="1">
            <x v="19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11437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237"/>
          </reference>
          <reference field="10" count="1">
            <x v="22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11436">
      <pivotArea dataOnly="0" labelOnly="1" outline="0" fieldPosition="0">
        <references count="5">
          <reference field="3" count="1" selected="0">
            <x v="23"/>
          </reference>
          <reference field="5" count="1" selected="0">
            <x v="237"/>
          </reference>
          <reference field="10" count="1">
            <x v="67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11435">
      <pivotArea dataOnly="0" labelOnly="1" outline="0" fieldPosition="0">
        <references count="5">
          <reference field="3" count="1" selected="0">
            <x v="24"/>
          </reference>
          <reference field="5" count="1" selected="0">
            <x v="237"/>
          </reference>
          <reference field="10" count="1">
            <x v="73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11434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238"/>
          </reference>
          <reference field="10" count="1">
            <x v="22"/>
          </reference>
          <reference field="11" count="1" selected="0">
            <x v="202"/>
          </reference>
          <reference field="13" count="1" selected="0">
            <x v="10"/>
          </reference>
        </references>
      </pivotArea>
    </format>
    <format dxfId="11433">
      <pivotArea dataOnly="0" labelOnly="1" outline="0" fieldPosition="0">
        <references count="5">
          <reference field="3" count="1" selected="0">
            <x v="24"/>
          </reference>
          <reference field="5" count="1" selected="0">
            <x v="238"/>
          </reference>
          <reference field="10" count="1">
            <x v="73"/>
          </reference>
          <reference field="11" count="1" selected="0">
            <x v="202"/>
          </reference>
          <reference field="13" count="1" selected="0">
            <x v="10"/>
          </reference>
        </references>
      </pivotArea>
    </format>
    <format dxfId="11432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239"/>
          </reference>
          <reference field="10" count="1">
            <x v="22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11431">
      <pivotArea dataOnly="0" labelOnly="1" outline="0" fieldPosition="0">
        <references count="5">
          <reference field="3" count="1" selected="0">
            <x v="23"/>
          </reference>
          <reference field="5" count="1" selected="0">
            <x v="239"/>
          </reference>
          <reference field="10" count="1">
            <x v="67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11430">
      <pivotArea dataOnly="0" labelOnly="1" outline="0" fieldPosition="0">
        <references count="5">
          <reference field="3" count="1" selected="0">
            <x v="24"/>
          </reference>
          <reference field="5" count="1" selected="0">
            <x v="239"/>
          </reference>
          <reference field="10" count="1">
            <x v="73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11429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240"/>
          </reference>
          <reference field="10" count="1">
            <x v="22"/>
          </reference>
          <reference field="11" count="1" selected="0">
            <x v="204"/>
          </reference>
          <reference field="13" count="1" selected="0">
            <x v="10"/>
          </reference>
        </references>
      </pivotArea>
    </format>
    <format dxfId="11428">
      <pivotArea dataOnly="0" labelOnly="1" outline="0" fieldPosition="0">
        <references count="5">
          <reference field="3" count="1" selected="0">
            <x v="24"/>
          </reference>
          <reference field="5" count="1" selected="0">
            <x v="240"/>
          </reference>
          <reference field="10" count="1">
            <x v="73"/>
          </reference>
          <reference field="11" count="1" selected="0">
            <x v="204"/>
          </reference>
          <reference field="13" count="1" selected="0">
            <x v="10"/>
          </reference>
        </references>
      </pivotArea>
    </format>
    <format dxfId="11427">
      <pivotArea dataOnly="0" labelOnly="1" outline="0" fieldPosition="0">
        <references count="5">
          <reference field="3" count="1" selected="0">
            <x v="67"/>
          </reference>
          <reference field="5" count="1" selected="0">
            <x v="241"/>
          </reference>
          <reference field="10" count="1">
            <x v="17"/>
          </reference>
          <reference field="11" count="1" selected="0">
            <x v="205"/>
          </reference>
          <reference field="13" count="1" selected="0">
            <x v="10"/>
          </reference>
        </references>
      </pivotArea>
    </format>
    <format dxfId="11426">
      <pivotArea dataOnly="0" labelOnly="1" outline="0" fieldPosition="0">
        <references count="5">
          <reference field="3" count="1" selected="0">
            <x v="68"/>
          </reference>
          <reference field="5" count="1" selected="0">
            <x v="241"/>
          </reference>
          <reference field="10" count="1">
            <x v="81"/>
          </reference>
          <reference field="11" count="1" selected="0">
            <x v="205"/>
          </reference>
          <reference field="13" count="1" selected="0">
            <x v="10"/>
          </reference>
        </references>
      </pivotArea>
    </format>
    <format dxfId="11425">
      <pivotArea dataOnly="0" labelOnly="1" outline="0" fieldPosition="0">
        <references count="5">
          <reference field="3" count="1" selected="0">
            <x v="0"/>
          </reference>
          <reference field="5" count="1" selected="0">
            <x v="244"/>
          </reference>
          <reference field="10" count="1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11424">
      <pivotArea dataOnly="0" labelOnly="1" outline="0" fieldPosition="0">
        <references count="5">
          <reference field="3" count="1" selected="0">
            <x v="90"/>
          </reference>
          <reference field="5" count="1" selected="0">
            <x v="267"/>
          </reference>
          <reference field="10" count="1">
            <x v="39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1423">
      <pivotArea dataOnly="0" labelOnly="1" outline="0" fieldPosition="0">
        <references count="5">
          <reference field="3" count="1" selected="0">
            <x v="91"/>
          </reference>
          <reference field="5" count="1" selected="0">
            <x v="267"/>
          </reference>
          <reference field="10" count="1">
            <x v="2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1422">
      <pivotArea dataOnly="0" labelOnly="1" outline="0" fieldPosition="0">
        <references count="5">
          <reference field="3" count="1" selected="0">
            <x v="92"/>
          </reference>
          <reference field="5" count="1" selected="0">
            <x v="267"/>
          </reference>
          <reference field="10" count="1">
            <x v="3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1421">
      <pivotArea dataOnly="0" labelOnly="1" outline="0" fieldPosition="0">
        <references count="5">
          <reference field="3" count="1" selected="0">
            <x v="93"/>
          </reference>
          <reference field="5" count="1" selected="0">
            <x v="267"/>
          </reference>
          <reference field="10" count="1">
            <x v="5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1420">
      <pivotArea dataOnly="0" labelOnly="1" outline="0" fieldPosition="0">
        <references count="5">
          <reference field="3" count="1" selected="0">
            <x v="94"/>
          </reference>
          <reference field="5" count="1" selected="0">
            <x v="267"/>
          </reference>
          <reference field="10" count="1">
            <x v="4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1419">
      <pivotArea dataOnly="0" labelOnly="1" outline="0" fieldPosition="0">
        <references count="5">
          <reference field="3" count="1" selected="0">
            <x v="95"/>
          </reference>
          <reference field="5" count="1" selected="0">
            <x v="267"/>
          </reference>
          <reference field="10" count="1">
            <x v="6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1418">
      <pivotArea dataOnly="0" labelOnly="1" outline="0" fieldPosition="0">
        <references count="5">
          <reference field="3" count="1" selected="0">
            <x v="96"/>
          </reference>
          <reference field="5" count="1" selected="0">
            <x v="267"/>
          </reference>
          <reference field="10" count="1">
            <x v="28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1417">
      <pivotArea dataOnly="0" labelOnly="1" outline="0" fieldPosition="0">
        <references count="5">
          <reference field="3" count="1" selected="0">
            <x v="97"/>
          </reference>
          <reference field="5" count="1" selected="0">
            <x v="267"/>
          </reference>
          <reference field="10" count="1">
            <x v="35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1416">
      <pivotArea dataOnly="0" labelOnly="1" outline="0" fieldPosition="0">
        <references count="5">
          <reference field="3" count="1" selected="0">
            <x v="98"/>
          </reference>
          <reference field="5" count="1" selected="0">
            <x v="267"/>
          </reference>
          <reference field="10" count="1">
            <x v="36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1415">
      <pivotArea dataOnly="0" labelOnly="1" outline="0" fieldPosition="0">
        <references count="5">
          <reference field="3" count="1" selected="0">
            <x v="99"/>
          </reference>
          <reference field="5" count="1" selected="0">
            <x v="267"/>
          </reference>
          <reference field="10" count="1">
            <x v="37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1414">
      <pivotArea dataOnly="0" labelOnly="1" outline="0" fieldPosition="0">
        <references count="5">
          <reference field="3" count="1" selected="0">
            <x v="100"/>
          </reference>
          <reference field="5" count="1" selected="0">
            <x v="267"/>
          </reference>
          <reference field="10" count="1">
            <x v="41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1413">
      <pivotArea dataOnly="0" labelOnly="1" outline="0" fieldPosition="0">
        <references count="5">
          <reference field="3" count="1" selected="0">
            <x v="101"/>
          </reference>
          <reference field="5" count="1" selected="0">
            <x v="267"/>
          </reference>
          <reference field="10" count="1">
            <x v="102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1412">
      <pivotArea dataOnly="0" labelOnly="1" outline="0" fieldPosition="0">
        <references count="5">
          <reference field="3" count="1" selected="0">
            <x v="91"/>
          </reference>
          <reference field="5" count="1" selected="0">
            <x v="268"/>
          </reference>
          <reference field="10" count="1">
            <x v="2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1411">
      <pivotArea dataOnly="0" labelOnly="1" outline="0" fieldPosition="0">
        <references count="5">
          <reference field="3" count="1" selected="0">
            <x v="92"/>
          </reference>
          <reference field="5" count="1" selected="0">
            <x v="268"/>
          </reference>
          <reference field="10" count="1">
            <x v="3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1410">
      <pivotArea dataOnly="0" labelOnly="1" outline="0" fieldPosition="0">
        <references count="5">
          <reference field="3" count="1" selected="0">
            <x v="93"/>
          </reference>
          <reference field="5" count="1" selected="0">
            <x v="268"/>
          </reference>
          <reference field="10" count="1">
            <x v="5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1409">
      <pivotArea dataOnly="0" labelOnly="1" outline="0" fieldPosition="0">
        <references count="5">
          <reference field="3" count="1" selected="0">
            <x v="94"/>
          </reference>
          <reference field="5" count="1" selected="0">
            <x v="268"/>
          </reference>
          <reference field="10" count="1">
            <x v="4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1408">
      <pivotArea dataOnly="0" labelOnly="1" outline="0" fieldPosition="0">
        <references count="5">
          <reference field="3" count="1" selected="0">
            <x v="95"/>
          </reference>
          <reference field="5" count="1" selected="0">
            <x v="268"/>
          </reference>
          <reference field="10" count="1">
            <x v="6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1407">
      <pivotArea dataOnly="0" labelOnly="1" outline="0" fieldPosition="0">
        <references count="5">
          <reference field="3" count="1" selected="0">
            <x v="96"/>
          </reference>
          <reference field="5" count="1" selected="0">
            <x v="268"/>
          </reference>
          <reference field="10" count="1">
            <x v="28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1406">
      <pivotArea dataOnly="0" labelOnly="1" outline="0" fieldPosition="0">
        <references count="5">
          <reference field="3" count="1" selected="0">
            <x v="97"/>
          </reference>
          <reference field="5" count="1" selected="0">
            <x v="268"/>
          </reference>
          <reference field="10" count="1">
            <x v="35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1405">
      <pivotArea dataOnly="0" labelOnly="1" outline="0" fieldPosition="0">
        <references count="5">
          <reference field="3" count="1" selected="0">
            <x v="98"/>
          </reference>
          <reference field="5" count="1" selected="0">
            <x v="268"/>
          </reference>
          <reference field="10" count="1">
            <x v="36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1404">
      <pivotArea dataOnly="0" labelOnly="1" outline="0" fieldPosition="0">
        <references count="5">
          <reference field="3" count="1" selected="0">
            <x v="99"/>
          </reference>
          <reference field="5" count="1" selected="0">
            <x v="268"/>
          </reference>
          <reference field="10" count="1">
            <x v="37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1403">
      <pivotArea dataOnly="0" labelOnly="1" outline="0" fieldPosition="0">
        <references count="5">
          <reference field="3" count="1" selected="0">
            <x v="100"/>
          </reference>
          <reference field="5" count="1" selected="0">
            <x v="268"/>
          </reference>
          <reference field="10" count="1">
            <x v="41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1402">
      <pivotArea dataOnly="0" labelOnly="1" outline="0" fieldPosition="0">
        <references count="5">
          <reference field="3" count="1" selected="0">
            <x v="101"/>
          </reference>
          <reference field="5" count="1" selected="0">
            <x v="268"/>
          </reference>
          <reference field="10" count="1">
            <x v="102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1401">
      <pivotArea dataOnly="0" labelOnly="1" outline="0" fieldPosition="0">
        <references count="5">
          <reference field="3" count="1" selected="0">
            <x v="91"/>
          </reference>
          <reference field="5" count="1" selected="0">
            <x v="269"/>
          </reference>
          <reference field="10" count="1">
            <x v="2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1400">
      <pivotArea dataOnly="0" labelOnly="1" outline="0" fieldPosition="0">
        <references count="5">
          <reference field="3" count="1" selected="0">
            <x v="92"/>
          </reference>
          <reference field="5" count="1" selected="0">
            <x v="269"/>
          </reference>
          <reference field="10" count="1">
            <x v="3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1399">
      <pivotArea dataOnly="0" labelOnly="1" outline="0" fieldPosition="0">
        <references count="5">
          <reference field="3" count="1" selected="0">
            <x v="93"/>
          </reference>
          <reference field="5" count="1" selected="0">
            <x v="269"/>
          </reference>
          <reference field="10" count="1">
            <x v="5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1398">
      <pivotArea dataOnly="0" labelOnly="1" outline="0" fieldPosition="0">
        <references count="5">
          <reference field="3" count="1" selected="0">
            <x v="94"/>
          </reference>
          <reference field="5" count="1" selected="0">
            <x v="269"/>
          </reference>
          <reference field="10" count="1">
            <x v="4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1397">
      <pivotArea dataOnly="0" labelOnly="1" outline="0" fieldPosition="0">
        <references count="5">
          <reference field="3" count="1" selected="0">
            <x v="95"/>
          </reference>
          <reference field="5" count="1" selected="0">
            <x v="269"/>
          </reference>
          <reference field="10" count="1">
            <x v="6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1396">
      <pivotArea dataOnly="0" labelOnly="1" outline="0" fieldPosition="0">
        <references count="5">
          <reference field="3" count="1" selected="0">
            <x v="96"/>
          </reference>
          <reference field="5" count="1" selected="0">
            <x v="269"/>
          </reference>
          <reference field="10" count="1">
            <x v="28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1395">
      <pivotArea dataOnly="0" labelOnly="1" outline="0" fieldPosition="0">
        <references count="5">
          <reference field="3" count="1" selected="0">
            <x v="97"/>
          </reference>
          <reference field="5" count="1" selected="0">
            <x v="269"/>
          </reference>
          <reference field="10" count="1">
            <x v="35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1394">
      <pivotArea dataOnly="0" labelOnly="1" outline="0" fieldPosition="0">
        <references count="5">
          <reference field="3" count="1" selected="0">
            <x v="98"/>
          </reference>
          <reference field="5" count="1" selected="0">
            <x v="269"/>
          </reference>
          <reference field="10" count="1">
            <x v="36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1393">
      <pivotArea dataOnly="0" labelOnly="1" outline="0" fieldPosition="0">
        <references count="5">
          <reference field="3" count="1" selected="0">
            <x v="99"/>
          </reference>
          <reference field="5" count="1" selected="0">
            <x v="269"/>
          </reference>
          <reference field="10" count="1">
            <x v="37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1392">
      <pivotArea dataOnly="0" labelOnly="1" outline="0" fieldPosition="0">
        <references count="5">
          <reference field="3" count="1" selected="0">
            <x v="100"/>
          </reference>
          <reference field="5" count="1" selected="0">
            <x v="269"/>
          </reference>
          <reference field="10" count="1">
            <x v="41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1391">
      <pivotArea dataOnly="0" labelOnly="1" outline="0" fieldPosition="0">
        <references count="5">
          <reference field="3" count="1" selected="0">
            <x v="101"/>
          </reference>
          <reference field="5" count="1" selected="0">
            <x v="269"/>
          </reference>
          <reference field="10" count="1">
            <x v="102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1390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270"/>
          </reference>
          <reference field="10" count="1">
            <x v="22"/>
          </reference>
          <reference field="11" count="1" selected="0">
            <x v="229"/>
          </reference>
          <reference field="13" count="1" selected="0">
            <x v="10"/>
          </reference>
        </references>
      </pivotArea>
    </format>
    <format dxfId="11389">
      <pivotArea dataOnly="0" labelOnly="1" outline="0" fieldPosition="0">
        <references count="5">
          <reference field="3" count="1" selected="0">
            <x v="24"/>
          </reference>
          <reference field="5" count="1" selected="0">
            <x v="270"/>
          </reference>
          <reference field="10" count="1">
            <x v="73"/>
          </reference>
          <reference field="11" count="1" selected="0">
            <x v="229"/>
          </reference>
          <reference field="13" count="1" selected="0">
            <x v="10"/>
          </reference>
        </references>
      </pivotArea>
    </format>
    <format dxfId="11388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271"/>
          </reference>
          <reference field="10" count="1">
            <x v="22"/>
          </reference>
          <reference field="11" count="1" selected="0">
            <x v="230"/>
          </reference>
          <reference field="13" count="1" selected="0">
            <x v="10"/>
          </reference>
        </references>
      </pivotArea>
    </format>
    <format dxfId="11387">
      <pivotArea dataOnly="0" labelOnly="1" outline="0" fieldPosition="0">
        <references count="5">
          <reference field="3" count="1" selected="0">
            <x v="24"/>
          </reference>
          <reference field="5" count="1" selected="0">
            <x v="271"/>
          </reference>
          <reference field="10" count="1">
            <x v="73"/>
          </reference>
          <reference field="11" count="1" selected="0">
            <x v="230"/>
          </reference>
          <reference field="13" count="1" selected="0">
            <x v="10"/>
          </reference>
        </references>
      </pivotArea>
    </format>
    <format dxfId="11386">
      <pivotArea dataOnly="0" labelOnly="1" outline="0" fieldPosition="0">
        <references count="5">
          <reference field="3" count="1" selected="0">
            <x v="0"/>
          </reference>
          <reference field="5" count="1" selected="0">
            <x v="243"/>
          </reference>
          <reference field="10" count="1">
            <x v="0"/>
          </reference>
          <reference field="11" count="1" selected="0">
            <x v="207"/>
          </reference>
          <reference field="13" count="1" selected="0">
            <x v="11"/>
          </reference>
        </references>
      </pivotArea>
    </format>
    <format dxfId="11385">
      <pivotArea dataOnly="0" labelOnly="1" outline="0" fieldPosition="0">
        <references count="6">
          <reference field="3" count="1" selected="0">
            <x v="5"/>
          </reference>
          <reference field="4" count="1">
            <x v="4"/>
          </reference>
          <reference field="5" count="1" selected="0">
            <x v="5"/>
          </reference>
          <reference field="10" count="1" selected="0">
            <x v="11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1384">
      <pivotArea dataOnly="0" labelOnly="1" outline="0" fieldPosition="0">
        <references count="6">
          <reference field="3" count="1" selected="0">
            <x v="34"/>
          </reference>
          <reference field="4" count="1">
            <x v="6"/>
          </reference>
          <reference field="5" count="1" selected="0">
            <x v="5"/>
          </reference>
          <reference field="10" count="1" selected="0">
            <x v="59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1383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5"/>
          </reference>
          <reference field="10" count="1" selected="0">
            <x v="32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1382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5"/>
          </reference>
          <reference field="10" count="1" selected="0">
            <x v="52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1381">
      <pivotArea dataOnly="0" labelOnly="1" outline="0" fieldPosition="0">
        <references count="6">
          <reference field="3" count="1" selected="0">
            <x v="55"/>
          </reference>
          <reference field="4" count="2">
            <x v="4"/>
            <x v="6"/>
          </reference>
          <reference field="5" count="1" selected="0">
            <x v="5"/>
          </reference>
          <reference field="10" count="1" selected="0">
            <x v="33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1380">
      <pivotArea dataOnly="0" labelOnly="1" outline="0" fieldPosition="0">
        <references count="6">
          <reference field="3" count="1" selected="0">
            <x v="71"/>
          </reference>
          <reference field="4" count="1">
            <x v="4"/>
          </reference>
          <reference field="5" count="1" selected="0">
            <x v="5"/>
          </reference>
          <reference field="10" count="1" selected="0">
            <x v="105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1379">
      <pivotArea dataOnly="0" labelOnly="1" outline="0" fieldPosition="0">
        <references count="6">
          <reference field="3" count="1" selected="0">
            <x v="72"/>
          </reference>
          <reference field="4" count="1">
            <x v="6"/>
          </reference>
          <reference field="5" count="1" selected="0">
            <x v="5"/>
          </reference>
          <reference field="10" count="1" selected="0">
            <x v="84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1378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5"/>
          </reference>
          <reference field="10" count="1" selected="0">
            <x v="101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1377">
      <pivotArea dataOnly="0" labelOnly="1" outline="0" fieldPosition="0">
        <references count="6">
          <reference field="3" count="1" selected="0">
            <x v="6"/>
          </reference>
          <reference field="4" count="1">
            <x v="4"/>
          </reference>
          <reference field="5" count="1" selected="0">
            <x v="6"/>
          </reference>
          <reference field="10" count="1" selected="0">
            <x v="12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1376">
      <pivotArea dataOnly="0" labelOnly="1" outline="0" fieldPosition="0">
        <references count="6">
          <reference field="3" count="1" selected="0">
            <x v="47"/>
          </reference>
          <reference field="4" count="1">
            <x v="6"/>
          </reference>
          <reference field="5" count="1" selected="0">
            <x v="6"/>
          </reference>
          <reference field="10" count="1" selected="0">
            <x v="49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1375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6"/>
          </reference>
          <reference field="10" count="1" selected="0">
            <x v="52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1374">
      <pivotArea dataOnly="0" labelOnly="1" outline="0" fieldPosition="0">
        <references count="6">
          <reference field="3" count="1" selected="0">
            <x v="55"/>
          </reference>
          <reference field="4" count="1">
            <x v="4"/>
          </reference>
          <reference field="5" count="1" selected="0">
            <x v="6"/>
          </reference>
          <reference field="10" count="1" selected="0">
            <x v="33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1373">
      <pivotArea dataOnly="0" labelOnly="1" outline="0" fieldPosition="0">
        <references count="6">
          <reference field="3" count="1" selected="0">
            <x v="62"/>
          </reference>
          <reference field="4" count="1">
            <x v="6"/>
          </reference>
          <reference field="5" count="1" selected="0">
            <x v="6"/>
          </reference>
          <reference field="10" count="1" selected="0">
            <x v="69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1372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6"/>
          </reference>
          <reference field="10" count="1" selected="0">
            <x v="105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1371">
      <pivotArea dataOnly="0" labelOnly="1" outline="0" fieldPosition="0">
        <references count="6">
          <reference field="3" count="1" selected="0">
            <x v="72"/>
          </reference>
          <reference field="4" count="1">
            <x v="4"/>
          </reference>
          <reference field="5" count="1" selected="0">
            <x v="6"/>
          </reference>
          <reference field="10" count="1" selected="0">
            <x v="84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1370">
      <pivotArea dataOnly="0" labelOnly="1" outline="0" fieldPosition="0">
        <references count="6">
          <reference field="3" count="1" selected="0">
            <x v="77"/>
          </reference>
          <reference field="4" count="1">
            <x v="6"/>
          </reference>
          <reference field="5" count="1" selected="0">
            <x v="6"/>
          </reference>
          <reference field="10" count="1" selected="0">
            <x v="101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1369">
      <pivotArea dataOnly="0" labelOnly="1" outline="0" fieldPosition="0">
        <references count="6">
          <reference field="3" count="1" selected="0">
            <x v="5"/>
          </reference>
          <reference field="4" count="1">
            <x v="4"/>
          </reference>
          <reference field="5" count="1" selected="0">
            <x v="7"/>
          </reference>
          <reference field="10" count="1" selected="0">
            <x v="11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1368">
      <pivotArea dataOnly="0" labelOnly="1" outline="0" fieldPosition="0">
        <references count="6">
          <reference field="3" count="1" selected="0">
            <x v="34"/>
          </reference>
          <reference field="4" count="1">
            <x v="6"/>
          </reference>
          <reference field="5" count="1" selected="0">
            <x v="7"/>
          </reference>
          <reference field="10" count="1" selected="0">
            <x v="59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1367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7"/>
          </reference>
          <reference field="10" count="1" selected="0">
            <x v="32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1366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7"/>
          </reference>
          <reference field="10" count="1" selected="0">
            <x v="52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1365">
      <pivotArea dataOnly="0" labelOnly="1" outline="0" fieldPosition="0">
        <references count="6">
          <reference field="3" count="1" selected="0">
            <x v="55"/>
          </reference>
          <reference field="4" count="2">
            <x v="4"/>
            <x v="6"/>
          </reference>
          <reference field="5" count="1" selected="0">
            <x v="7"/>
          </reference>
          <reference field="10" count="1" selected="0">
            <x v="33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1364">
      <pivotArea dataOnly="0" labelOnly="1" outline="0" fieldPosition="0">
        <references count="6">
          <reference field="3" count="1" selected="0">
            <x v="66"/>
          </reference>
          <reference field="4" count="2">
            <x v="4"/>
            <x v="6"/>
          </reference>
          <reference field="5" count="1" selected="0">
            <x v="7"/>
          </reference>
          <reference field="10" count="1" selected="0">
            <x v="80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1363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7"/>
          </reference>
          <reference field="10" count="1" selected="0">
            <x v="105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1362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7"/>
          </reference>
          <reference field="10" count="1" selected="0">
            <x v="101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1361">
      <pivotArea dataOnly="0" labelOnly="1" outline="0" fieldPosition="0">
        <references count="6">
          <reference field="3" count="1" selected="0">
            <x v="5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1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1360">
      <pivotArea dataOnly="0" labelOnly="1" outline="0" fieldPosition="0">
        <references count="6">
          <reference field="3" count="1" selected="0">
            <x v="6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1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1359">
      <pivotArea dataOnly="0" labelOnly="1" outline="0" fieldPosition="0">
        <references count="6">
          <reference field="3" count="1" selected="0">
            <x v="9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1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1358">
      <pivotArea dataOnly="0" labelOnly="1" outline="0" fieldPosition="0">
        <references count="6">
          <reference field="3" count="1" selected="0">
            <x v="10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7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1357">
      <pivotArea dataOnly="0" labelOnly="1" outline="0" fieldPosition="0">
        <references count="6">
          <reference field="3" count="1" selected="0">
            <x v="11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16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1356">
      <pivotArea dataOnly="0" labelOnly="1" outline="0" fieldPosition="0">
        <references count="6">
          <reference field="3" count="1" selected="0">
            <x v="34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5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1355">
      <pivotArea dataOnly="0" labelOnly="1" outline="0" fieldPosition="0">
        <references count="6">
          <reference field="3" count="1" selected="0">
            <x v="35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2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1354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3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1353">
      <pivotArea dataOnly="0" labelOnly="1" outline="0" fieldPosition="0">
        <references count="6">
          <reference field="3" count="1" selected="0">
            <x v="39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56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1352">
      <pivotArea dataOnly="0" labelOnly="1" outline="0" fieldPosition="0">
        <references count="6">
          <reference field="3" count="1" selected="0">
            <x v="42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34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1351">
      <pivotArea dataOnly="0" labelOnly="1" outline="0" fieldPosition="0">
        <references count="6">
          <reference field="3" count="1" selected="0">
            <x v="43"/>
          </reference>
          <reference field="4" count="1">
            <x v="4"/>
          </reference>
          <reference field="5" count="1" selected="0">
            <x v="20"/>
          </reference>
          <reference field="10" count="1" selected="0">
            <x v="4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1350">
      <pivotArea dataOnly="0" labelOnly="1" outline="0" fieldPosition="0">
        <references count="6">
          <reference field="3" count="1" selected="0">
            <x v="45"/>
          </reference>
          <reference field="4" count="1">
            <x v="6"/>
          </reference>
          <reference field="5" count="1" selected="0">
            <x v="20"/>
          </reference>
          <reference field="10" count="1" selected="0">
            <x v="48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1349">
      <pivotArea dataOnly="0" labelOnly="1" outline="0" fieldPosition="0">
        <references count="6">
          <reference field="3" count="1" selected="0">
            <x v="47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4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1348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5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1347">
      <pivotArea dataOnly="0" labelOnly="1" outline="0" fieldPosition="0">
        <references count="6">
          <reference field="3" count="1" selected="0">
            <x v="49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6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1346">
      <pivotArea dataOnly="0" labelOnly="1" outline="0" fieldPosition="0">
        <references count="6">
          <reference field="3" count="1" selected="0">
            <x v="55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3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1345">
      <pivotArea dataOnly="0" labelOnly="1" outline="0" fieldPosition="0">
        <references count="6">
          <reference field="3" count="1" selected="0">
            <x v="56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6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1344">
      <pivotArea dataOnly="0" labelOnly="1" outline="0" fieldPosition="0">
        <references count="6">
          <reference field="3" count="1" selected="0">
            <x v="57"/>
          </reference>
          <reference field="4" count="1">
            <x v="4"/>
          </reference>
          <reference field="5" count="1" selected="0">
            <x v="20"/>
          </reference>
          <reference field="10" count="1" selected="0">
            <x v="46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1343">
      <pivotArea dataOnly="0" labelOnly="1" outline="0" fieldPosition="0">
        <references count="6">
          <reference field="3" count="1" selected="0">
            <x v="58"/>
          </reference>
          <reference field="4" count="1">
            <x v="6"/>
          </reference>
          <reference field="5" count="1" selected="0">
            <x v="20"/>
          </reference>
          <reference field="10" count="1" selected="0">
            <x v="74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1342">
      <pivotArea dataOnly="0" labelOnly="1" outline="0" fieldPosition="0">
        <references count="6">
          <reference field="3" count="1" selected="0">
            <x v="62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6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1341">
      <pivotArea dataOnly="0" labelOnly="1" outline="0" fieldPosition="0">
        <references count="6">
          <reference field="3" count="1" selected="0">
            <x v="64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7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1340">
      <pivotArea dataOnly="0" labelOnly="1" outline="0" fieldPosition="0">
        <references count="6">
          <reference field="3" count="1" selected="0">
            <x v="66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8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1339">
      <pivotArea dataOnly="0" labelOnly="1" outline="0" fieldPosition="0">
        <references count="6">
          <reference field="3" count="1" selected="0">
            <x v="69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8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1338">
      <pivotArea dataOnly="0" labelOnly="1" outline="0" fieldPosition="0">
        <references count="6">
          <reference field="3" count="1" selected="0">
            <x v="70"/>
          </reference>
          <reference field="4" count="1">
            <x v="4"/>
          </reference>
          <reference field="5" count="1" selected="0">
            <x v="20"/>
          </reference>
          <reference field="10" count="1" selected="0">
            <x v="8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1337">
      <pivotArea dataOnly="0" labelOnly="1" outline="0" fieldPosition="0">
        <references count="6">
          <reference field="3" count="1" selected="0">
            <x v="71"/>
          </reference>
          <reference field="4" count="1">
            <x v="6"/>
          </reference>
          <reference field="5" count="1" selected="0">
            <x v="20"/>
          </reference>
          <reference field="10" count="1" selected="0">
            <x v="10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1336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10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1335">
      <pivotArea dataOnly="0" labelOnly="1" outline="0" fieldPosition="0">
        <references count="6">
          <reference field="3" count="1" selected="0">
            <x v="78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10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1334">
      <pivotArea dataOnly="0" labelOnly="1" outline="0" fieldPosition="0">
        <references count="6">
          <reference field="3" count="1" selected="0">
            <x v="5"/>
          </reference>
          <reference field="4" count="2">
            <x v="4"/>
            <x v="6"/>
          </reference>
          <reference field="5" count="1" selected="0">
            <x v="22"/>
          </reference>
          <reference field="10" count="1" selected="0">
            <x v="11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1333">
      <pivotArea dataOnly="0" labelOnly="1" outline="0" fieldPosition="0">
        <references count="6">
          <reference field="3" count="1" selected="0">
            <x v="6"/>
          </reference>
          <reference field="4" count="1">
            <x v="4"/>
          </reference>
          <reference field="5" count="1" selected="0">
            <x v="22"/>
          </reference>
          <reference field="10" count="1" selected="0">
            <x v="1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1332">
      <pivotArea dataOnly="0" labelOnly="1" outline="0" fieldPosition="0">
        <references count="6">
          <reference field="3" count="1" selected="0">
            <x v="34"/>
          </reference>
          <reference field="4" count="1">
            <x v="6"/>
          </reference>
          <reference field="5" count="1" selected="0">
            <x v="22"/>
          </reference>
          <reference field="10" count="1" selected="0">
            <x v="59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1331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22"/>
          </reference>
          <reference field="10" count="1" selected="0">
            <x v="3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1330">
      <pivotArea dataOnly="0" labelOnly="1" outline="0" fieldPosition="0">
        <references count="6">
          <reference field="3" count="1" selected="0">
            <x v="39"/>
          </reference>
          <reference field="4" count="2">
            <x v="4"/>
            <x v="6"/>
          </reference>
          <reference field="5" count="1" selected="0">
            <x v="22"/>
          </reference>
          <reference field="10" count="1" selected="0">
            <x v="56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1329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22"/>
          </reference>
          <reference field="10" count="1" selected="0">
            <x v="5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1328">
      <pivotArea dataOnly="0" labelOnly="1" outline="0" fieldPosition="0">
        <references count="6">
          <reference field="3" count="1" selected="0">
            <x v="55"/>
          </reference>
          <reference field="4" count="2">
            <x v="4"/>
            <x v="6"/>
          </reference>
          <reference field="5" count="1" selected="0">
            <x v="22"/>
          </reference>
          <reference field="10" count="1" selected="0">
            <x v="33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1327">
      <pivotArea dataOnly="0" labelOnly="1" outline="0" fieldPosition="0">
        <references count="6">
          <reference field="3" count="1" selected="0">
            <x v="62"/>
          </reference>
          <reference field="4" count="2">
            <x v="4"/>
            <x v="6"/>
          </reference>
          <reference field="5" count="1" selected="0">
            <x v="22"/>
          </reference>
          <reference field="10" count="1" selected="0">
            <x v="69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1326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22"/>
          </reference>
          <reference field="10" count="1" selected="0">
            <x v="105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1325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22"/>
          </reference>
          <reference field="10" count="1" selected="0">
            <x v="101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1324">
      <pivotArea dataOnly="0" labelOnly="1" outline="0" fieldPosition="0">
        <references count="6">
          <reference field="3" count="1" selected="0">
            <x v="6"/>
          </reference>
          <reference field="4" count="2">
            <x v="4"/>
            <x v="6"/>
          </reference>
          <reference field="5" count="1" selected="0">
            <x v="28"/>
          </reference>
          <reference field="10" count="1" selected="0">
            <x v="12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1323">
      <pivotArea dataOnly="0" labelOnly="1" outline="0" fieldPosition="0">
        <references count="6">
          <reference field="3" count="1" selected="0">
            <x v="9"/>
          </reference>
          <reference field="4" count="2">
            <x v="4"/>
            <x v="6"/>
          </reference>
          <reference field="5" count="1" selected="0">
            <x v="28"/>
          </reference>
          <reference field="10" count="1" selected="0">
            <x v="15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1322">
      <pivotArea dataOnly="0" labelOnly="1" outline="0" fieldPosition="0">
        <references count="6">
          <reference field="3" count="1" selected="0">
            <x v="11"/>
          </reference>
          <reference field="4" count="1">
            <x v="4"/>
          </reference>
          <reference field="5" count="1" selected="0">
            <x v="28"/>
          </reference>
          <reference field="10" count="1" selected="0">
            <x v="16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1321">
      <pivotArea dataOnly="0" labelOnly="1" outline="0" fieldPosition="0">
        <references count="6">
          <reference field="3" count="1" selected="0">
            <x v="48"/>
          </reference>
          <reference field="4" count="1">
            <x v="6"/>
          </reference>
          <reference field="5" count="1" selected="0">
            <x v="28"/>
          </reference>
          <reference field="10" count="1" selected="0">
            <x v="52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1320">
      <pivotArea dataOnly="0" labelOnly="1" outline="0" fieldPosition="0">
        <references count="6">
          <reference field="3" count="1" selected="0">
            <x v="71"/>
          </reference>
          <reference field="4" count="1">
            <x v="4"/>
          </reference>
          <reference field="5" count="1" selected="0">
            <x v="28"/>
          </reference>
          <reference field="10" count="1" selected="0">
            <x v="105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1319">
      <pivotArea dataOnly="0" labelOnly="1" outline="0" fieldPosition="0">
        <references count="6">
          <reference field="3" count="1" selected="0">
            <x v="77"/>
          </reference>
          <reference field="4" count="1">
            <x v="6"/>
          </reference>
          <reference field="5" count="1" selected="0">
            <x v="28"/>
          </reference>
          <reference field="10" count="1" selected="0">
            <x v="101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1318">
      <pivotArea dataOnly="0" labelOnly="1" outline="0" fieldPosition="0">
        <references count="6">
          <reference field="3" count="1" selected="0">
            <x v="2"/>
          </reference>
          <reference field="4" count="2">
            <x v="4"/>
            <x v="6"/>
          </reference>
          <reference field="5" count="1" selected="0">
            <x v="34"/>
          </reference>
          <reference field="10" count="1" selected="0">
            <x v="8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1317">
      <pivotArea dataOnly="0" labelOnly="1" outline="0" fieldPosition="0">
        <references count="6">
          <reference field="3" count="1" selected="0">
            <x v="5"/>
          </reference>
          <reference field="4" count="2">
            <x v="4"/>
            <x v="6"/>
          </reference>
          <reference field="5" count="1" selected="0">
            <x v="34"/>
          </reference>
          <reference field="10" count="1" selected="0">
            <x v="11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1316">
      <pivotArea dataOnly="0" labelOnly="1" outline="0" fieldPosition="0">
        <references count="6">
          <reference field="3" count="1" selected="0">
            <x v="6"/>
          </reference>
          <reference field="4" count="2">
            <x v="4"/>
            <x v="6"/>
          </reference>
          <reference field="5" count="1" selected="0">
            <x v="34"/>
          </reference>
          <reference field="10" count="1" selected="0">
            <x v="1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1315">
      <pivotArea dataOnly="0" labelOnly="1" outline="0" fieldPosition="0">
        <references count="6">
          <reference field="3" count="1" selected="0">
            <x v="9"/>
          </reference>
          <reference field="4" count="2">
            <x v="4"/>
            <x v="6"/>
          </reference>
          <reference field="5" count="1" selected="0">
            <x v="34"/>
          </reference>
          <reference field="10" count="1" selected="0">
            <x v="1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1314">
      <pivotArea dataOnly="0" labelOnly="1" outline="0" fieldPosition="0">
        <references count="6">
          <reference field="3" count="1" selected="0">
            <x v="10"/>
          </reference>
          <reference field="4" count="2">
            <x v="4"/>
            <x v="6"/>
          </reference>
          <reference field="5" count="1" selected="0">
            <x v="34"/>
          </reference>
          <reference field="10" count="1" selected="0">
            <x v="7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1313">
      <pivotArea dataOnly="0" labelOnly="1" outline="0" fieldPosition="0">
        <references count="6">
          <reference field="3" count="1" selected="0">
            <x v="43"/>
          </reference>
          <reference field="4" count="1">
            <x v="4"/>
          </reference>
          <reference field="5" count="1" selected="0">
            <x v="34"/>
          </reference>
          <reference field="10" count="1" selected="0">
            <x v="4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1312">
      <pivotArea dataOnly="0" labelOnly="1" outline="0" fieldPosition="0">
        <references count="6">
          <reference field="3" count="1" selected="0">
            <x v="46"/>
          </reference>
          <reference field="4" count="1">
            <x v="6"/>
          </reference>
          <reference field="5" count="1" selected="0">
            <x v="34"/>
          </reference>
          <reference field="10" count="1" selected="0">
            <x v="5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1311">
      <pivotArea dataOnly="0" labelOnly="1" outline="0" fieldPosition="0">
        <references count="6">
          <reference field="3" count="1" selected="0">
            <x v="47"/>
          </reference>
          <reference field="4" count="2">
            <x v="4"/>
            <x v="6"/>
          </reference>
          <reference field="5" count="1" selected="0">
            <x v="34"/>
          </reference>
          <reference field="10" count="1" selected="0">
            <x v="49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1310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34"/>
          </reference>
          <reference field="10" count="1" selected="0">
            <x v="5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1309">
      <pivotArea dataOnly="0" labelOnly="1" outline="0" fieldPosition="0">
        <references count="6">
          <reference field="3" count="1" selected="0">
            <x v="57"/>
          </reference>
          <reference field="4" count="1">
            <x v="4"/>
          </reference>
          <reference field="5" count="1" selected="0">
            <x v="34"/>
          </reference>
          <reference field="10" count="1" selected="0">
            <x v="46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1308">
      <pivotArea dataOnly="0" labelOnly="1" outline="0" fieldPosition="0">
        <references count="6">
          <reference field="3" count="1" selected="0">
            <x v="62"/>
          </reference>
          <reference field="4" count="1">
            <x v="6"/>
          </reference>
          <reference field="5" count="1" selected="0">
            <x v="34"/>
          </reference>
          <reference field="10" count="1" selected="0">
            <x v="69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1307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34"/>
          </reference>
          <reference field="10" count="1" selected="0">
            <x v="10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1306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34"/>
          </reference>
          <reference field="10" count="1" selected="0">
            <x v="101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1305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41"/>
          </reference>
          <reference field="10" count="1" selected="0">
            <x v="105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11304">
      <pivotArea dataOnly="0" labelOnly="1" outline="0" fieldPosition="0">
        <references count="6">
          <reference field="3" count="1" selected="0">
            <x v="10"/>
          </reference>
          <reference field="4" count="1">
            <x v="4"/>
          </reference>
          <reference field="5" count="1" selected="0">
            <x v="58"/>
          </reference>
          <reference field="10" count="1" selected="0">
            <x v="72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11303">
      <pivotArea dataOnly="0" labelOnly="1" outline="0" fieldPosition="0">
        <references count="6">
          <reference field="3" count="1" selected="0">
            <x v="5"/>
          </reference>
          <reference field="4" count="1">
            <x v="6"/>
          </reference>
          <reference field="5" count="1" selected="0">
            <x v="66"/>
          </reference>
          <reference field="10" count="1" selected="0">
            <x v="1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1302">
      <pivotArea dataOnly="0" labelOnly="1" outline="0" fieldPosition="0">
        <references count="6">
          <reference field="3" count="1" selected="0">
            <x v="6"/>
          </reference>
          <reference field="4" count="2">
            <x v="4"/>
            <x v="6"/>
          </reference>
          <reference field="5" count="1" selected="0">
            <x v="66"/>
          </reference>
          <reference field="10" count="1" selected="0">
            <x v="1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1301">
      <pivotArea dataOnly="0" labelOnly="1" outline="0" fieldPosition="0">
        <references count="6">
          <reference field="3" count="1" selected="0">
            <x v="9"/>
          </reference>
          <reference field="4" count="2">
            <x v="4"/>
            <x v="6"/>
          </reference>
          <reference field="5" count="1" selected="0">
            <x v="66"/>
          </reference>
          <reference field="10" count="1" selected="0">
            <x v="1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1300">
      <pivotArea dataOnly="0" labelOnly="1" outline="0" fieldPosition="0">
        <references count="6">
          <reference field="3" count="1" selected="0">
            <x v="11"/>
          </reference>
          <reference field="4" count="2">
            <x v="4"/>
            <x v="6"/>
          </reference>
          <reference field="5" count="1" selected="0">
            <x v="66"/>
          </reference>
          <reference field="10" count="1" selected="0">
            <x v="16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1299">
      <pivotArea dataOnly="0" labelOnly="1" outline="0" fieldPosition="0">
        <references count="6">
          <reference field="3" count="1" selected="0">
            <x v="34"/>
          </reference>
          <reference field="4" count="2">
            <x v="4"/>
            <x v="6"/>
          </reference>
          <reference field="5" count="1" selected="0">
            <x v="66"/>
          </reference>
          <reference field="10" count="1" selected="0">
            <x v="59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1298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66"/>
          </reference>
          <reference field="10" count="1" selected="0">
            <x v="3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1297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66"/>
          </reference>
          <reference field="10" count="1" selected="0">
            <x v="5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1296">
      <pivotArea dataOnly="0" labelOnly="1" outline="0" fieldPosition="0">
        <references count="6">
          <reference field="3" count="1" selected="0">
            <x v="49"/>
          </reference>
          <reference field="4" count="2">
            <x v="4"/>
            <x v="6"/>
          </reference>
          <reference field="5" count="1" selected="0">
            <x v="66"/>
          </reference>
          <reference field="10" count="1" selected="0">
            <x v="60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1295">
      <pivotArea dataOnly="0" labelOnly="1" outline="0" fieldPosition="0">
        <references count="6">
          <reference field="3" count="1" selected="0">
            <x v="55"/>
          </reference>
          <reference field="4" count="2">
            <x v="4"/>
            <x v="6"/>
          </reference>
          <reference field="5" count="1" selected="0">
            <x v="66"/>
          </reference>
          <reference field="10" count="1" selected="0">
            <x v="33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1294">
      <pivotArea dataOnly="0" labelOnly="1" outline="0" fieldPosition="0">
        <references count="6">
          <reference field="3" count="1" selected="0">
            <x v="56"/>
          </reference>
          <reference field="4" count="2">
            <x v="4"/>
            <x v="6"/>
          </reference>
          <reference field="5" count="1" selected="0">
            <x v="66"/>
          </reference>
          <reference field="10" count="1" selected="0">
            <x v="6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1293">
      <pivotArea dataOnly="0" labelOnly="1" outline="0" fieldPosition="0">
        <references count="6">
          <reference field="3" count="1" selected="0">
            <x v="69"/>
          </reference>
          <reference field="4" count="1">
            <x v="4"/>
          </reference>
          <reference field="5" count="1" selected="0">
            <x v="66"/>
          </reference>
          <reference field="10" count="1" selected="0">
            <x v="8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1292">
      <pivotArea dataOnly="0" labelOnly="1" outline="0" fieldPosition="0">
        <references count="6">
          <reference field="3" count="1" selected="0">
            <x v="71"/>
          </reference>
          <reference field="4" count="1">
            <x v="6"/>
          </reference>
          <reference field="5" count="1" selected="0">
            <x v="66"/>
          </reference>
          <reference field="10" count="1" selected="0">
            <x v="10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1291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66"/>
          </reference>
          <reference field="10" count="1" selected="0">
            <x v="10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1290">
      <pivotArea dataOnly="0" labelOnly="1" outline="0" fieldPosition="0">
        <references count="6">
          <reference field="3" count="1" selected="0">
            <x v="34"/>
          </reference>
          <reference field="4" count="1">
            <x v="4"/>
          </reference>
          <reference field="5" count="1" selected="0">
            <x v="73"/>
          </reference>
          <reference field="10" count="1" selected="0">
            <x v="59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11289">
      <pivotArea dataOnly="0" labelOnly="1" outline="0" fieldPosition="0">
        <references count="6">
          <reference field="3" count="1" selected="0">
            <x v="5"/>
          </reference>
          <reference field="4" count="1">
            <x v="6"/>
          </reference>
          <reference field="5" count="1" selected="0">
            <x v="80"/>
          </reference>
          <reference field="10" count="1" selected="0">
            <x v="1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1288">
      <pivotArea dataOnly="0" labelOnly="1" outline="0" fieldPosition="0">
        <references count="6">
          <reference field="3" count="1" selected="0">
            <x v="6"/>
          </reference>
          <reference field="4" count="1">
            <x v="4"/>
          </reference>
          <reference field="5" count="1" selected="0">
            <x v="80"/>
          </reference>
          <reference field="10" count="1" selected="0">
            <x v="1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1287">
      <pivotArea dataOnly="0" labelOnly="1" outline="0" fieldPosition="0">
        <references count="6">
          <reference field="3" count="1" selected="0">
            <x v="10"/>
          </reference>
          <reference field="4" count="1">
            <x v="6"/>
          </reference>
          <reference field="5" count="1" selected="0">
            <x v="80"/>
          </reference>
          <reference field="10" count="1" selected="0">
            <x v="7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1286">
      <pivotArea dataOnly="0" labelOnly="1" outline="0" fieldPosition="0">
        <references count="6">
          <reference field="3" count="1" selected="0">
            <x v="33"/>
          </reference>
          <reference field="4" count="1">
            <x v="4"/>
          </reference>
          <reference field="5" count="1" selected="0">
            <x v="80"/>
          </reference>
          <reference field="10" count="1" selected="0">
            <x v="23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1285">
      <pivotArea dataOnly="0" labelOnly="1" outline="0" fieldPosition="0">
        <references count="6">
          <reference field="3" count="1" selected="0">
            <x v="34"/>
          </reference>
          <reference field="4" count="1">
            <x v="6"/>
          </reference>
          <reference field="5" count="1" selected="0">
            <x v="80"/>
          </reference>
          <reference field="10" count="1" selected="0">
            <x v="5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1284">
      <pivotArea dataOnly="0" labelOnly="1" outline="0" fieldPosition="0">
        <references count="6">
          <reference field="3" count="1" selected="0">
            <x v="35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2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1283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3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1282">
      <pivotArea dataOnly="0" labelOnly="1" outline="0" fieldPosition="0">
        <references count="6">
          <reference field="3" count="1" selected="0">
            <x v="39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56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1281">
      <pivotArea dataOnly="0" labelOnly="1" outline="0" fieldPosition="0">
        <references count="6">
          <reference field="3" count="1" selected="0">
            <x v="40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54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1280">
      <pivotArea dataOnly="0" labelOnly="1" outline="0" fieldPosition="0">
        <references count="6">
          <reference field="3" count="1" selected="0">
            <x v="43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4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1279">
      <pivotArea dataOnly="0" labelOnly="1" outline="0" fieldPosition="0">
        <references count="6">
          <reference field="3" count="1" selected="0">
            <x v="47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4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1278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5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1277">
      <pivotArea dataOnly="0" labelOnly="1" outline="0" fieldPosition="0">
        <references count="6">
          <reference field="3" count="1" selected="0">
            <x v="49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60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1276">
      <pivotArea dataOnly="0" labelOnly="1" outline="0" fieldPosition="0">
        <references count="6">
          <reference field="3" count="1" selected="0">
            <x v="55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33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1275">
      <pivotArea dataOnly="0" labelOnly="1" outline="0" fieldPosition="0">
        <references count="6">
          <reference field="3" count="1" selected="0">
            <x v="56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6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1274">
      <pivotArea dataOnly="0" labelOnly="1" outline="0" fieldPosition="0">
        <references count="6">
          <reference field="3" count="1" selected="0">
            <x v="57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46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1273">
      <pivotArea dataOnly="0" labelOnly="1" outline="0" fieldPosition="0">
        <references count="6">
          <reference field="3" count="1" selected="0">
            <x v="58"/>
          </reference>
          <reference field="4" count="1">
            <x v="4"/>
          </reference>
          <reference field="5" count="1" selected="0">
            <x v="80"/>
          </reference>
          <reference field="10" count="1" selected="0">
            <x v="74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1272">
      <pivotArea dataOnly="0" labelOnly="1" outline="0" fieldPosition="0">
        <references count="6">
          <reference field="3" count="1" selected="0">
            <x v="62"/>
          </reference>
          <reference field="4" count="1">
            <x v="6"/>
          </reference>
          <reference field="5" count="1" selected="0">
            <x v="80"/>
          </reference>
          <reference field="10" count="1" selected="0">
            <x v="6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1271">
      <pivotArea dataOnly="0" labelOnly="1" outline="0" fieldPosition="0">
        <references count="6">
          <reference field="3" count="1" selected="0">
            <x v="64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7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1270">
      <pivotArea dataOnly="0" labelOnly="1" outline="0" fieldPosition="0">
        <references count="6">
          <reference field="3" count="1" selected="0">
            <x v="69"/>
          </reference>
          <reference field="4" count="1">
            <x v="4"/>
          </reference>
          <reference field="5" count="1" selected="0">
            <x v="80"/>
          </reference>
          <reference field="10" count="1" selected="0">
            <x v="8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1269">
      <pivotArea dataOnly="0" labelOnly="1" outline="0" fieldPosition="0">
        <references count="6">
          <reference field="3" count="1" selected="0">
            <x v="71"/>
          </reference>
          <reference field="4" count="1">
            <x v="6"/>
          </reference>
          <reference field="5" count="1" selected="0">
            <x v="80"/>
          </reference>
          <reference field="10" count="1" selected="0">
            <x v="10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1268">
      <pivotArea dataOnly="0" labelOnly="1" outline="0" fieldPosition="0">
        <references count="6">
          <reference field="3" count="1" selected="0">
            <x v="74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2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1267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10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1266">
      <pivotArea dataOnly="0" labelOnly="1" outline="0" fieldPosition="0">
        <references count="6">
          <reference field="3" count="1" selected="0">
            <x v="5"/>
          </reference>
          <reference field="4" count="1">
            <x v="4"/>
          </reference>
          <reference field="5" count="1" selected="0">
            <x v="81"/>
          </reference>
          <reference field="10" count="1" selected="0">
            <x v="11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1265">
      <pivotArea dataOnly="0" labelOnly="1" outline="0" fieldPosition="0">
        <references count="6">
          <reference field="3" count="1" selected="0">
            <x v="10"/>
          </reference>
          <reference field="4" count="1">
            <x v="6"/>
          </reference>
          <reference field="5" count="1" selected="0">
            <x v="81"/>
          </reference>
          <reference field="10" count="1" selected="0">
            <x v="72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1264">
      <pivotArea dataOnly="0" labelOnly="1" outline="0" fieldPosition="0">
        <references count="6">
          <reference field="3" count="1" selected="0">
            <x v="11"/>
          </reference>
          <reference field="4" count="1">
            <x v="4"/>
          </reference>
          <reference field="5" count="1" selected="0">
            <x v="81"/>
          </reference>
          <reference field="10" count="1" selected="0">
            <x v="16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1263">
      <pivotArea dataOnly="0" labelOnly="1" outline="0" fieldPosition="0">
        <references count="6">
          <reference field="3" count="1" selected="0">
            <x v="34"/>
          </reference>
          <reference field="4" count="1">
            <x v="6"/>
          </reference>
          <reference field="5" count="1" selected="0">
            <x v="81"/>
          </reference>
          <reference field="10" count="1" selected="0">
            <x v="59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1262">
      <pivotArea dataOnly="0" labelOnly="1" outline="0" fieldPosition="0">
        <references count="6">
          <reference field="3" count="1" selected="0">
            <x v="43"/>
          </reference>
          <reference field="4" count="1">
            <x v="4"/>
          </reference>
          <reference field="5" count="1" selected="0">
            <x v="81"/>
          </reference>
          <reference field="10" count="1" selected="0">
            <x v="45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1261">
      <pivotArea dataOnly="0" labelOnly="1" outline="0" fieldPosition="0">
        <references count="6">
          <reference field="3" count="1" selected="0">
            <x v="46"/>
          </reference>
          <reference field="4" count="1">
            <x v="6"/>
          </reference>
          <reference field="5" count="1" selected="0">
            <x v="81"/>
          </reference>
          <reference field="10" count="1" selected="0">
            <x v="55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1260">
      <pivotArea dataOnly="0" labelOnly="1" outline="0" fieldPosition="0">
        <references count="6">
          <reference field="3" count="1" selected="0">
            <x v="48"/>
          </reference>
          <reference field="4" count="1">
            <x v="4"/>
          </reference>
          <reference field="5" count="1" selected="0">
            <x v="81"/>
          </reference>
          <reference field="10" count="1" selected="0">
            <x v="52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1259">
      <pivotArea dataOnly="0" labelOnly="1" outline="0" fieldPosition="0">
        <references count="6">
          <reference field="3" count="1" selected="0">
            <x v="49"/>
          </reference>
          <reference field="4" count="1">
            <x v="6"/>
          </reference>
          <reference field="5" count="1" selected="0">
            <x v="81"/>
          </reference>
          <reference field="10" count="1" selected="0">
            <x v="60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1258">
      <pivotArea dataOnly="0" labelOnly="1" outline="0" fieldPosition="0">
        <references count="6">
          <reference field="3" count="1" selected="0">
            <x v="57"/>
          </reference>
          <reference field="4" count="1">
            <x v="4"/>
          </reference>
          <reference field="5" count="1" selected="0">
            <x v="81"/>
          </reference>
          <reference field="10" count="1" selected="0">
            <x v="46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1257">
      <pivotArea dataOnly="0" labelOnly="1" outline="0" fieldPosition="0">
        <references count="6">
          <reference field="3" count="1" selected="0">
            <x v="66"/>
          </reference>
          <reference field="4" count="1">
            <x v="6"/>
          </reference>
          <reference field="5" count="1" selected="0">
            <x v="81"/>
          </reference>
          <reference field="10" count="1" selected="0">
            <x v="80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1256">
      <pivotArea dataOnly="0" labelOnly="1" outline="0" fieldPosition="0">
        <references count="6">
          <reference field="3" count="1" selected="0">
            <x v="71"/>
          </reference>
          <reference field="4" count="1">
            <x v="4"/>
          </reference>
          <reference field="5" count="1" selected="0">
            <x v="81"/>
          </reference>
          <reference field="10" count="1" selected="0">
            <x v="105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1255">
      <pivotArea dataOnly="0" labelOnly="1" outline="0" fieldPosition="0">
        <references count="6">
          <reference field="3" count="1" selected="0">
            <x v="74"/>
          </reference>
          <reference field="4" count="1">
            <x v="6"/>
          </reference>
          <reference field="5" count="1" selected="0">
            <x v="81"/>
          </reference>
          <reference field="10" count="1" selected="0">
            <x v="29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1254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81"/>
          </reference>
          <reference field="10" count="1" selected="0">
            <x v="101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1253">
      <pivotArea dataOnly="0" labelOnly="1" outline="0" fieldPosition="0">
        <references count="6">
          <reference field="3" count="1" selected="0">
            <x v="42"/>
          </reference>
          <reference field="4" count="1">
            <x v="4"/>
          </reference>
          <reference field="5" count="1" selected="0">
            <x v="86"/>
          </reference>
          <reference field="10" count="1" selected="0">
            <x v="34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11252">
      <pivotArea dataOnly="0" labelOnly="1" outline="0" fieldPosition="0">
        <references count="6">
          <reference field="3" count="1" selected="0">
            <x v="47"/>
          </reference>
          <reference field="4" count="1">
            <x v="6"/>
          </reference>
          <reference field="5" count="1" selected="0">
            <x v="87"/>
          </reference>
          <reference field="10" count="1" selected="0">
            <x v="49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1251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87"/>
          </reference>
          <reference field="10" count="1" selected="0">
            <x v="52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1250">
      <pivotArea dataOnly="0" labelOnly="1" outline="0" fieldPosition="0">
        <references count="6">
          <reference field="3" count="1" selected="0">
            <x v="49"/>
          </reference>
          <reference field="4" count="1">
            <x v="4"/>
          </reference>
          <reference field="5" count="1" selected="0">
            <x v="87"/>
          </reference>
          <reference field="10" count="1" selected="0">
            <x v="60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1249">
      <pivotArea dataOnly="0" labelOnly="1" outline="0" fieldPosition="0">
        <references count="6">
          <reference field="3" count="1" selected="0">
            <x v="62"/>
          </reference>
          <reference field="4" count="1">
            <x v="6"/>
          </reference>
          <reference field="5" count="1" selected="0">
            <x v="87"/>
          </reference>
          <reference field="10" count="1" selected="0">
            <x v="69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1248">
      <pivotArea dataOnly="0" labelOnly="1" outline="0" fieldPosition="0">
        <references count="6">
          <reference field="3" count="1" selected="0">
            <x v="64"/>
          </reference>
          <reference field="4" count="2">
            <x v="4"/>
            <x v="6"/>
          </reference>
          <reference field="5" count="1" selected="0">
            <x v="87"/>
          </reference>
          <reference field="10" count="1" selected="0">
            <x v="75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1247">
      <pivotArea dataOnly="0" labelOnly="1" outline="0" fieldPosition="0">
        <references count="6">
          <reference field="3" count="1" selected="0">
            <x v="71"/>
          </reference>
          <reference field="4" count="1">
            <x v="4"/>
          </reference>
          <reference field="5" count="1" selected="0">
            <x v="87"/>
          </reference>
          <reference field="10" count="1" selected="0">
            <x v="105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1246">
      <pivotArea dataOnly="0" labelOnly="1" outline="0" fieldPosition="0">
        <references count="6">
          <reference field="3" count="1" selected="0">
            <x v="77"/>
          </reference>
          <reference field="4" count="1">
            <x v="6"/>
          </reference>
          <reference field="5" count="1" selected="0">
            <x v="87"/>
          </reference>
          <reference field="10" count="1" selected="0">
            <x v="101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1245">
      <pivotArea dataOnly="0" labelOnly="1" outline="0" fieldPosition="0">
        <references count="6">
          <reference field="3" count="1" selected="0">
            <x v="49"/>
          </reference>
          <reference field="4" count="1">
            <x v="4"/>
          </reference>
          <reference field="5" count="1" selected="0">
            <x v="91"/>
          </reference>
          <reference field="10" count="1" selected="0">
            <x v="60"/>
          </reference>
          <reference field="11" count="1" selected="0">
            <x v="89"/>
          </reference>
          <reference field="13" count="1" selected="0">
            <x v="0"/>
          </reference>
        </references>
      </pivotArea>
    </format>
    <format dxfId="11244">
      <pivotArea dataOnly="0" labelOnly="1" outline="0" fieldPosition="0">
        <references count="6">
          <reference field="3" count="1" selected="0">
            <x v="3"/>
          </reference>
          <reference field="4" count="1">
            <x v="6"/>
          </reference>
          <reference field="5" count="1" selected="0">
            <x v="93"/>
          </reference>
          <reference field="10" count="1" selected="0">
            <x v="10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1243">
      <pivotArea dataOnly="0" labelOnly="1" outline="0" fieldPosition="0">
        <references count="6">
          <reference field="3" count="1" selected="0">
            <x v="5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1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1242">
      <pivotArea dataOnly="0" labelOnly="1" outline="0" fieldPosition="0">
        <references count="6">
          <reference field="3" count="1" selected="0">
            <x v="6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1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1241">
      <pivotArea dataOnly="0" labelOnly="1" outline="0" fieldPosition="0">
        <references count="6">
          <reference field="3" count="1" selected="0">
            <x v="9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1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1240">
      <pivotArea dataOnly="0" labelOnly="1" outline="0" fieldPosition="0">
        <references count="6">
          <reference field="3" count="1" selected="0">
            <x v="10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7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1239">
      <pivotArea dataOnly="0" labelOnly="1" outline="0" fieldPosition="0">
        <references count="6">
          <reference field="3" count="1" selected="0">
            <x v="34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5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1238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3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1237">
      <pivotArea dataOnly="0" labelOnly="1" outline="0" fieldPosition="0">
        <references count="6">
          <reference field="3" count="1" selected="0">
            <x v="39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56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1236">
      <pivotArea dataOnly="0" labelOnly="1" outline="0" fieldPosition="0">
        <references count="6">
          <reference field="3" count="1" selected="0">
            <x v="40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54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1235">
      <pivotArea dataOnly="0" labelOnly="1" outline="0" fieldPosition="0">
        <references count="6">
          <reference field="3" count="1" selected="0">
            <x v="46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5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1234">
      <pivotArea dataOnly="0" labelOnly="1" outline="0" fieldPosition="0">
        <references count="6">
          <reference field="3" count="1" selected="0">
            <x v="47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4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1233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5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1232">
      <pivotArea dataOnly="0" labelOnly="1" outline="0" fieldPosition="0">
        <references count="6">
          <reference field="3" count="1" selected="0">
            <x v="49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60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1231">
      <pivotArea dataOnly="0" labelOnly="1" outline="0" fieldPosition="0">
        <references count="6">
          <reference field="3" count="1" selected="0">
            <x v="55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33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1230">
      <pivotArea dataOnly="0" labelOnly="1" outline="0" fieldPosition="0">
        <references count="6">
          <reference field="3" count="1" selected="0">
            <x v="56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6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1229">
      <pivotArea dataOnly="0" labelOnly="1" outline="0" fieldPosition="0">
        <references count="6">
          <reference field="3" count="1" selected="0">
            <x v="62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6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1228">
      <pivotArea dataOnly="0" labelOnly="1" outline="0" fieldPosition="0">
        <references count="6">
          <reference field="3" count="1" selected="0">
            <x v="66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80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1227">
      <pivotArea dataOnly="0" labelOnly="1" outline="0" fieldPosition="0">
        <references count="6">
          <reference field="3" count="1" selected="0">
            <x v="70"/>
          </reference>
          <reference field="4" count="1">
            <x v="4"/>
          </reference>
          <reference field="5" count="1" selected="0">
            <x v="93"/>
          </reference>
          <reference field="10" count="1" selected="0">
            <x v="83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1226">
      <pivotArea dataOnly="0" labelOnly="1" outline="0" fieldPosition="0">
        <references count="6">
          <reference field="3" count="1" selected="0">
            <x v="71"/>
          </reference>
          <reference field="4" count="1">
            <x v="6"/>
          </reference>
          <reference field="5" count="1" selected="0">
            <x v="93"/>
          </reference>
          <reference field="10" count="1" selected="0">
            <x v="10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1225">
      <pivotArea dataOnly="0" labelOnly="1" outline="0" fieldPosition="0">
        <references count="6">
          <reference field="3" count="1" selected="0">
            <x v="74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2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1224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10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1223">
      <pivotArea dataOnly="0" labelOnly="1" outline="0" fieldPosition="0">
        <references count="6">
          <reference field="3" count="1" selected="0">
            <x v="10"/>
          </reference>
          <reference field="4" count="1">
            <x v="4"/>
          </reference>
          <reference field="5" count="1" selected="0">
            <x v="94"/>
          </reference>
          <reference field="10" count="1" selected="0">
            <x v="72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11222">
      <pivotArea dataOnly="0" labelOnly="1" outline="0" fieldPosition="0">
        <references count="6">
          <reference field="3" count="1" selected="0">
            <x v="62"/>
          </reference>
          <reference field="4" count="1">
            <x v="6"/>
          </reference>
          <reference field="5" count="1" selected="0">
            <x v="94"/>
          </reference>
          <reference field="10" count="1" selected="0">
            <x v="69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11221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94"/>
          </reference>
          <reference field="10" count="1" selected="0">
            <x v="101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11220">
      <pivotArea dataOnly="0" labelOnly="1" outline="0" fieldPosition="0">
        <references count="6">
          <reference field="3" count="1" selected="0">
            <x v="10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7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1219">
      <pivotArea dataOnly="0" labelOnly="1" outline="0" fieldPosition="0">
        <references count="6">
          <reference field="3" count="1" selected="0">
            <x v="34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5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1218">
      <pivotArea dataOnly="0" labelOnly="1" outline="0" fieldPosition="0">
        <references count="6">
          <reference field="3" count="1" selected="0">
            <x v="35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2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1217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3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1216">
      <pivotArea dataOnly="0" labelOnly="1" outline="0" fieldPosition="0">
        <references count="6">
          <reference field="3" count="1" selected="0">
            <x v="40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54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1215">
      <pivotArea dataOnly="0" labelOnly="1" outline="0" fieldPosition="0">
        <references count="6">
          <reference field="3" count="1" selected="0">
            <x v="43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4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1214">
      <pivotArea dataOnly="0" labelOnly="1" outline="0" fieldPosition="0">
        <references count="6">
          <reference field="3" count="1" selected="0">
            <x v="46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5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1213">
      <pivotArea dataOnly="0" labelOnly="1" outline="0" fieldPosition="0">
        <references count="6">
          <reference field="3" count="1" selected="0">
            <x v="47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4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1212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5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1211">
      <pivotArea dataOnly="0" labelOnly="1" outline="0" fieldPosition="0">
        <references count="6">
          <reference field="3" count="1" selected="0">
            <x v="49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60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1210">
      <pivotArea dataOnly="0" labelOnly="1" outline="0" fieldPosition="0">
        <references count="6">
          <reference field="3" count="1" selected="0">
            <x v="52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6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1209">
      <pivotArea dataOnly="0" labelOnly="1" outline="0" fieldPosition="0">
        <references count="6">
          <reference field="3" count="1" selected="0">
            <x v="53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6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1208">
      <pivotArea dataOnly="0" labelOnly="1" outline="0" fieldPosition="0">
        <references count="6">
          <reference field="3" count="1" selected="0">
            <x v="55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33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1207">
      <pivotArea dataOnly="0" labelOnly="1" outline="0" fieldPosition="0">
        <references count="6">
          <reference field="3" count="1" selected="0">
            <x v="56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61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1206">
      <pivotArea dataOnly="0" labelOnly="1" outline="0" fieldPosition="0">
        <references count="6">
          <reference field="3" count="1" selected="0">
            <x v="57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4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1205">
      <pivotArea dataOnly="0" labelOnly="1" outline="0" fieldPosition="0">
        <references count="6">
          <reference field="3" count="1" selected="0">
            <x v="62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6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1204">
      <pivotArea dataOnly="0" labelOnly="1" outline="0" fieldPosition="0">
        <references count="6">
          <reference field="3" count="1" selected="0">
            <x v="66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80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1203">
      <pivotArea dataOnly="0" labelOnly="1" outline="0" fieldPosition="0">
        <references count="6">
          <reference field="3" count="1" selected="0">
            <x v="74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2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1202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101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1201">
      <pivotArea dataOnly="0" labelOnly="1" outline="0" fieldPosition="0">
        <references count="6">
          <reference field="3" count="1" selected="0">
            <x v="78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103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1200">
      <pivotArea dataOnly="0" labelOnly="1" outline="0" fieldPosition="0">
        <references count="6">
          <reference field="3" count="1" selected="0">
            <x v="34"/>
          </reference>
          <reference field="4" count="1">
            <x v="4"/>
          </reference>
          <reference field="5" count="1" selected="0">
            <x v="122"/>
          </reference>
          <reference field="10" count="1" selected="0">
            <x v="59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11199">
      <pivotArea dataOnly="0" labelOnly="1" outline="0" fieldPosition="0">
        <references count="6">
          <reference field="3" count="1" selected="0">
            <x v="6"/>
          </reference>
          <reference field="4" count="1">
            <x v="6"/>
          </reference>
          <reference field="5" count="1" selected="0">
            <x v="123"/>
          </reference>
          <reference field="10" count="1" selected="0">
            <x v="12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1198">
      <pivotArea dataOnly="0" labelOnly="1" outline="0" fieldPosition="0">
        <references count="6">
          <reference field="3" count="1" selected="0">
            <x v="34"/>
          </reference>
          <reference field="4" count="1">
            <x v="4"/>
          </reference>
          <reference field="5" count="1" selected="0">
            <x v="123"/>
          </reference>
          <reference field="10" count="1" selected="0">
            <x v="59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1197">
      <pivotArea dataOnly="0" labelOnly="1" outline="0" fieldPosition="0">
        <references count="6">
          <reference field="3" count="1" selected="0">
            <x v="62"/>
          </reference>
          <reference field="4" count="1">
            <x v="6"/>
          </reference>
          <reference field="5" count="1" selected="0">
            <x v="123"/>
          </reference>
          <reference field="10" count="1" selected="0">
            <x v="69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1196">
      <pivotArea dataOnly="0" labelOnly="1" outline="0" fieldPosition="0">
        <references count="6">
          <reference field="3" count="1" selected="0">
            <x v="64"/>
          </reference>
          <reference field="4" count="1">
            <x v="4"/>
          </reference>
          <reference field="5" count="1" selected="0">
            <x v="123"/>
          </reference>
          <reference field="10" count="1" selected="0">
            <x v="75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1195">
      <pivotArea dataOnly="0" labelOnly="1" outline="0" fieldPosition="0">
        <references count="6">
          <reference field="3" count="1" selected="0">
            <x v="66"/>
          </reference>
          <reference field="4" count="1">
            <x v="6"/>
          </reference>
          <reference field="5" count="1" selected="0">
            <x v="123"/>
          </reference>
          <reference field="10" count="1" selected="0">
            <x v="80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1194">
      <pivotArea dataOnly="0" labelOnly="1" outline="0" fieldPosition="0">
        <references count="6">
          <reference field="3" count="1" selected="0">
            <x v="71"/>
          </reference>
          <reference field="4" count="1">
            <x v="4"/>
          </reference>
          <reference field="5" count="1" selected="0">
            <x v="123"/>
          </reference>
          <reference field="10" count="1" selected="0">
            <x v="105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1193">
      <pivotArea dataOnly="0" labelOnly="1" outline="0" fieldPosition="0">
        <references count="6">
          <reference field="3" count="1" selected="0">
            <x v="77"/>
          </reference>
          <reference field="4" count="1">
            <x v="6"/>
          </reference>
          <reference field="5" count="1" selected="0">
            <x v="123"/>
          </reference>
          <reference field="10" count="1" selected="0">
            <x v="101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1192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24"/>
          </reference>
          <reference field="10" count="1" selected="0">
            <x v="52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11191">
      <pivotArea dataOnly="0" labelOnly="1" outline="0" fieldPosition="0">
        <references count="6">
          <reference field="3" count="1" selected="0">
            <x v="71"/>
          </reference>
          <reference field="4" count="1">
            <x v="4"/>
          </reference>
          <reference field="5" count="1" selected="0">
            <x v="124"/>
          </reference>
          <reference field="10" count="1" selected="0">
            <x v="105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11190">
      <pivotArea dataOnly="0" labelOnly="1" outline="0" fieldPosition="0">
        <references count="6">
          <reference field="3" count="1" selected="0">
            <x v="77"/>
          </reference>
          <reference field="4" count="1">
            <x v="6"/>
          </reference>
          <reference field="5" count="1" selected="0">
            <x v="124"/>
          </reference>
          <reference field="10" count="1" selected="0">
            <x v="101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11189">
      <pivotArea dataOnly="0" labelOnly="1" outline="0" fieldPosition="0">
        <references count="6">
          <reference field="3" count="1" selected="0">
            <x v="43"/>
          </reference>
          <reference field="4" count="1">
            <x v="4"/>
          </reference>
          <reference field="5" count="1" selected="0">
            <x v="125"/>
          </reference>
          <reference field="10" count="1" selected="0">
            <x v="45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1188">
      <pivotArea dataOnly="0" labelOnly="1" outline="0" fieldPosition="0">
        <references count="6">
          <reference field="3" count="1" selected="0">
            <x v="48"/>
          </reference>
          <reference field="4" count="1">
            <x v="6"/>
          </reference>
          <reference field="5" count="1" selected="0">
            <x v="125"/>
          </reference>
          <reference field="10" count="1" selected="0">
            <x v="52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1187">
      <pivotArea dataOnly="0" labelOnly="1" outline="0" fieldPosition="0">
        <references count="6">
          <reference field="3" count="1" selected="0">
            <x v="57"/>
          </reference>
          <reference field="4" count="1">
            <x v="4"/>
          </reference>
          <reference field="5" count="1" selected="0">
            <x v="125"/>
          </reference>
          <reference field="10" count="1" selected="0">
            <x v="46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1186">
      <pivotArea dataOnly="0" labelOnly="1" outline="0" fieldPosition="0">
        <references count="6">
          <reference field="3" count="1" selected="0">
            <x v="66"/>
          </reference>
          <reference field="4" count="1">
            <x v="6"/>
          </reference>
          <reference field="5" count="1" selected="0">
            <x v="125"/>
          </reference>
          <reference field="10" count="1" selected="0">
            <x v="80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1185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125"/>
          </reference>
          <reference field="10" count="1" selected="0">
            <x v="105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1184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25"/>
          </reference>
          <reference field="10" count="1" selected="0">
            <x v="101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1183">
      <pivotArea dataOnly="0" labelOnly="1" outline="0" fieldPosition="0">
        <references count="6">
          <reference field="3" count="1" selected="0">
            <x v="5"/>
          </reference>
          <reference field="4" count="1">
            <x v="4"/>
          </reference>
          <reference field="5" count="1" selected="0">
            <x v="126"/>
          </reference>
          <reference field="10" count="1" selected="0">
            <x v="11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1182">
      <pivotArea dataOnly="0" labelOnly="1" outline="0" fieldPosition="0">
        <references count="6">
          <reference field="3" count="1" selected="0">
            <x v="6"/>
          </reference>
          <reference field="4" count="1">
            <x v="6"/>
          </reference>
          <reference field="5" count="1" selected="0">
            <x v="126"/>
          </reference>
          <reference field="10" count="1" selected="0">
            <x v="1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1181">
      <pivotArea dataOnly="0" labelOnly="1" outline="0" fieldPosition="0">
        <references count="6">
          <reference field="3" count="1" selected="0">
            <x v="9"/>
          </reference>
          <reference field="4" count="2">
            <x v="4"/>
            <x v="6"/>
          </reference>
          <reference field="5" count="1" selected="0">
            <x v="126"/>
          </reference>
          <reference field="10" count="1" selected="0">
            <x v="15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1180">
      <pivotArea dataOnly="0" labelOnly="1" outline="0" fieldPosition="0">
        <references count="6">
          <reference field="3" count="1" selected="0">
            <x v="10"/>
          </reference>
          <reference field="4" count="2">
            <x v="4"/>
            <x v="6"/>
          </reference>
          <reference field="5" count="1" selected="0">
            <x v="126"/>
          </reference>
          <reference field="10" count="1" selected="0">
            <x v="7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1179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26"/>
          </reference>
          <reference field="10" count="1" selected="0">
            <x v="5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1178">
      <pivotArea dataOnly="0" labelOnly="1" outline="0" fieldPosition="0">
        <references count="6">
          <reference field="3" count="1" selected="0">
            <x v="69"/>
          </reference>
          <reference field="4" count="1">
            <x v="4"/>
          </reference>
          <reference field="5" count="1" selected="0">
            <x v="126"/>
          </reference>
          <reference field="10" count="1" selected="0">
            <x v="8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1177">
      <pivotArea dataOnly="0" labelOnly="1" outline="0" fieldPosition="0">
        <references count="6">
          <reference field="3" count="1" selected="0">
            <x v="71"/>
          </reference>
          <reference field="4" count="1">
            <x v="6"/>
          </reference>
          <reference field="5" count="1" selected="0">
            <x v="126"/>
          </reference>
          <reference field="10" count="1" selected="0">
            <x v="105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1176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26"/>
          </reference>
          <reference field="10" count="1" selected="0">
            <x v="101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1175">
      <pivotArea dataOnly="0" labelOnly="1" outline="0" fieldPosition="0">
        <references count="6">
          <reference field="3" count="1" selected="0">
            <x v="6"/>
          </reference>
          <reference field="4" count="1">
            <x v="4"/>
          </reference>
          <reference field="5" count="1" selected="0">
            <x v="127"/>
          </reference>
          <reference field="10" count="1" selected="0">
            <x v="12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1174">
      <pivotArea dataOnly="0" labelOnly="1" outline="0" fieldPosition="0">
        <references count="6">
          <reference field="3" count="1" selected="0">
            <x v="34"/>
          </reference>
          <reference field="4" count="1">
            <x v="6"/>
          </reference>
          <reference field="5" count="1" selected="0">
            <x v="127"/>
          </reference>
          <reference field="10" count="1" selected="0">
            <x v="59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1173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127"/>
          </reference>
          <reference field="10" count="1" selected="0">
            <x v="32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1172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27"/>
          </reference>
          <reference field="10" count="1" selected="0">
            <x v="52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1171">
      <pivotArea dataOnly="0" labelOnly="1" outline="0" fieldPosition="0">
        <references count="6">
          <reference field="3" count="1" selected="0">
            <x v="49"/>
          </reference>
          <reference field="4" count="1">
            <x v="4"/>
          </reference>
          <reference field="5" count="1" selected="0">
            <x v="127"/>
          </reference>
          <reference field="10" count="1" selected="0">
            <x v="60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1170">
      <pivotArea dataOnly="0" labelOnly="1" outline="0" fieldPosition="0">
        <references count="6">
          <reference field="3" count="1" selected="0">
            <x v="55"/>
          </reference>
          <reference field="4" count="1">
            <x v="6"/>
          </reference>
          <reference field="5" count="1" selected="0">
            <x v="127"/>
          </reference>
          <reference field="10" count="1" selected="0">
            <x v="33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1169">
      <pivotArea dataOnly="0" labelOnly="1" outline="0" fieldPosition="0">
        <references count="6">
          <reference field="3" count="1" selected="0">
            <x v="56"/>
          </reference>
          <reference field="4" count="1">
            <x v="4"/>
          </reference>
          <reference field="5" count="1" selected="0">
            <x v="127"/>
          </reference>
          <reference field="10" count="1" selected="0">
            <x v="61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1168">
      <pivotArea dataOnly="0" labelOnly="1" outline="0" fieldPosition="0">
        <references count="6">
          <reference field="3" count="1" selected="0">
            <x v="77"/>
          </reference>
          <reference field="4" count="1">
            <x v="6"/>
          </reference>
          <reference field="5" count="1" selected="0">
            <x v="127"/>
          </reference>
          <reference field="10" count="1" selected="0">
            <x v="101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1167">
      <pivotArea dataOnly="0" labelOnly="1" outline="0" fieldPosition="0">
        <references count="6">
          <reference field="3" count="1" selected="0">
            <x v="34"/>
          </reference>
          <reference field="4" count="1">
            <x v="4"/>
          </reference>
          <reference field="5" count="1" selected="0">
            <x v="128"/>
          </reference>
          <reference field="10" count="1" selected="0">
            <x v="59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11166">
      <pivotArea dataOnly="0" labelOnly="1" outline="0" fieldPosition="0">
        <references count="6">
          <reference field="3" count="1" selected="0">
            <x v="2"/>
          </reference>
          <reference field="4" count="1">
            <x v="6"/>
          </reference>
          <reference field="5" count="1" selected="0">
            <x v="137"/>
          </reference>
          <reference field="10" count="1" selected="0">
            <x v="8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1165">
      <pivotArea dataOnly="0" labelOnly="1" outline="0" fieldPosition="0">
        <references count="6">
          <reference field="3" count="1" selected="0">
            <x v="10"/>
          </reference>
          <reference field="4" count="2">
            <x v="4"/>
            <x v="6"/>
          </reference>
          <reference field="5" count="1" selected="0">
            <x v="140"/>
          </reference>
          <reference field="10" count="1" selected="0">
            <x v="72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11164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40"/>
          </reference>
          <reference field="10" count="1" selected="0">
            <x v="52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11163">
      <pivotArea dataOnly="0" labelOnly="1" outline="0" fieldPosition="0">
        <references count="6">
          <reference field="3" count="1" selected="0">
            <x v="66"/>
          </reference>
          <reference field="4" count="2">
            <x v="4"/>
            <x v="6"/>
          </reference>
          <reference field="5" count="1" selected="0">
            <x v="140"/>
          </reference>
          <reference field="10" count="1" selected="0">
            <x v="80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11162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140"/>
          </reference>
          <reference field="10" count="1" selected="0">
            <x v="105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11161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40"/>
          </reference>
          <reference field="10" count="1" selected="0">
            <x v="101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11160">
      <pivotArea dataOnly="0" labelOnly="1" outline="0" fieldPosition="0">
        <references count="6">
          <reference field="3" count="1" selected="0">
            <x v="43"/>
          </reference>
          <reference field="4" count="1">
            <x v="4"/>
          </reference>
          <reference field="5" count="1" selected="0">
            <x v="141"/>
          </reference>
          <reference field="10" count="1" selected="0">
            <x v="45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1159">
      <pivotArea dataOnly="0" labelOnly="1" outline="0" fieldPosition="0">
        <references count="6">
          <reference field="3" count="1" selected="0">
            <x v="46"/>
          </reference>
          <reference field="4" count="1">
            <x v="6"/>
          </reference>
          <reference field="5" count="1" selected="0">
            <x v="141"/>
          </reference>
          <reference field="10" count="1" selected="0">
            <x v="55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1158">
      <pivotArea dataOnly="0" labelOnly="1" outline="0" fieldPosition="0">
        <references count="6">
          <reference field="3" count="1" selected="0">
            <x v="48"/>
          </reference>
          <reference field="4" count="1">
            <x v="4"/>
          </reference>
          <reference field="5" count="1" selected="0">
            <x v="141"/>
          </reference>
          <reference field="10" count="1" selected="0">
            <x v="52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1157">
      <pivotArea dataOnly="0" labelOnly="1" outline="0" fieldPosition="0">
        <references count="6">
          <reference field="3" count="1" selected="0">
            <x v="55"/>
          </reference>
          <reference field="4" count="1">
            <x v="6"/>
          </reference>
          <reference field="5" count="1" selected="0">
            <x v="141"/>
          </reference>
          <reference field="10" count="1" selected="0">
            <x v="33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1156">
      <pivotArea dataOnly="0" labelOnly="1" outline="0" fieldPosition="0">
        <references count="6">
          <reference field="3" count="1" selected="0">
            <x v="57"/>
          </reference>
          <reference field="4" count="1">
            <x v="4"/>
          </reference>
          <reference field="5" count="1" selected="0">
            <x v="141"/>
          </reference>
          <reference field="10" count="1" selected="0">
            <x v="46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1155">
      <pivotArea dataOnly="0" labelOnly="1" outline="0" fieldPosition="0">
        <references count="6">
          <reference field="3" count="1" selected="0">
            <x v="74"/>
          </reference>
          <reference field="4" count="1">
            <x v="6"/>
          </reference>
          <reference field="5" count="1" selected="0">
            <x v="141"/>
          </reference>
          <reference field="10" count="1" selected="0">
            <x v="29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1154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41"/>
          </reference>
          <reference field="10" count="1" selected="0">
            <x v="101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1153">
      <pivotArea dataOnly="0" labelOnly="1" outline="0" fieldPosition="0">
        <references count="6">
          <reference field="3" count="1" selected="0">
            <x v="43"/>
          </reference>
          <reference field="4" count="1">
            <x v="4"/>
          </reference>
          <reference field="5" count="1" selected="0">
            <x v="142"/>
          </reference>
          <reference field="10" count="1" selected="0">
            <x v="45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1152">
      <pivotArea dataOnly="0" labelOnly="1" outline="0" fieldPosition="0">
        <references count="6">
          <reference field="3" count="1" selected="0">
            <x v="46"/>
          </reference>
          <reference field="4" count="1">
            <x v="6"/>
          </reference>
          <reference field="5" count="1" selected="0">
            <x v="142"/>
          </reference>
          <reference field="10" count="1" selected="0">
            <x v="55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1151">
      <pivotArea dataOnly="0" labelOnly="1" outline="0" fieldPosition="0">
        <references count="6">
          <reference field="3" count="1" selected="0">
            <x v="48"/>
          </reference>
          <reference field="4" count="1">
            <x v="4"/>
          </reference>
          <reference field="5" count="1" selected="0">
            <x v="142"/>
          </reference>
          <reference field="10" count="1" selected="0">
            <x v="52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1150">
      <pivotArea dataOnly="0" labelOnly="1" outline="0" fieldPosition="0">
        <references count="6">
          <reference field="3" count="1" selected="0">
            <x v="74"/>
          </reference>
          <reference field="4" count="1">
            <x v="6"/>
          </reference>
          <reference field="5" count="1" selected="0">
            <x v="142"/>
          </reference>
          <reference field="10" count="1" selected="0">
            <x v="29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1149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42"/>
          </reference>
          <reference field="10" count="1" selected="0">
            <x v="101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1148">
      <pivotArea dataOnly="0" labelOnly="1" outline="0" fieldPosition="0">
        <references count="6">
          <reference field="3" count="1" selected="0">
            <x v="48"/>
          </reference>
          <reference field="4" count="1">
            <x v="4"/>
          </reference>
          <reference field="5" count="1" selected="0">
            <x v="143"/>
          </reference>
          <reference field="10" count="1" selected="0">
            <x v="52"/>
          </reference>
          <reference field="11" count="1" selected="0">
            <x v="57"/>
          </reference>
          <reference field="13" count="1" selected="0">
            <x v="0"/>
          </reference>
        </references>
      </pivotArea>
    </format>
    <format dxfId="11147">
      <pivotArea dataOnly="0" labelOnly="1" outline="0" fieldPosition="0">
        <references count="6">
          <reference field="3" count="1" selected="0">
            <x v="2"/>
          </reference>
          <reference field="4" count="1">
            <x v="6"/>
          </reference>
          <reference field="5" count="1" selected="0">
            <x v="144"/>
          </reference>
          <reference field="10" count="1" selected="0">
            <x v="8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1146">
      <pivotArea dataOnly="0" labelOnly="1" outline="0" fieldPosition="0">
        <references count="6">
          <reference field="3" count="1" selected="0">
            <x v="5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1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1145">
      <pivotArea dataOnly="0" labelOnly="1" outline="0" fieldPosition="0">
        <references count="6">
          <reference field="3" count="1" selected="0">
            <x v="6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1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1144">
      <pivotArea dataOnly="0" labelOnly="1" outline="0" fieldPosition="0">
        <references count="6">
          <reference field="3" count="1" selected="0">
            <x v="9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1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1143">
      <pivotArea dataOnly="0" labelOnly="1" outline="0" fieldPosition="0">
        <references count="6">
          <reference field="3" count="1" selected="0">
            <x v="10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7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1142">
      <pivotArea dataOnly="0" labelOnly="1" outline="0" fieldPosition="0">
        <references count="6">
          <reference field="3" count="1" selected="0">
            <x v="11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1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1141">
      <pivotArea dataOnly="0" labelOnly="1" outline="0" fieldPosition="0">
        <references count="6">
          <reference field="3" count="1" selected="0">
            <x v="34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5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1140">
      <pivotArea dataOnly="0" labelOnly="1" outline="0" fieldPosition="0">
        <references count="6">
          <reference field="3" count="1" selected="0">
            <x v="35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2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1139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3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1138">
      <pivotArea dataOnly="0" labelOnly="1" outline="0" fieldPosition="0">
        <references count="6">
          <reference field="3" count="1" selected="0">
            <x v="39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5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1137">
      <pivotArea dataOnly="0" labelOnly="1" outline="0" fieldPosition="0">
        <references count="6">
          <reference field="3" count="1" selected="0">
            <x v="40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54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1136">
      <pivotArea dataOnly="0" labelOnly="1" outline="0" fieldPosition="0">
        <references count="6">
          <reference field="3" count="1" selected="0">
            <x v="42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34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1135">
      <pivotArea dataOnly="0" labelOnly="1" outline="0" fieldPosition="0">
        <references count="6">
          <reference field="3" count="1" selected="0">
            <x v="43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4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1134">
      <pivotArea dataOnly="0" labelOnly="1" outline="0" fieldPosition="0">
        <references count="6">
          <reference field="3" count="1" selected="0">
            <x v="46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5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1133">
      <pivotArea dataOnly="0" labelOnly="1" outline="0" fieldPosition="0">
        <references count="6">
          <reference field="3" count="1" selected="0">
            <x v="47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4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1132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5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1131">
      <pivotArea dataOnly="0" labelOnly="1" outline="0" fieldPosition="0">
        <references count="6">
          <reference field="3" count="1" selected="0">
            <x v="49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60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1130">
      <pivotArea dataOnly="0" labelOnly="1" outline="0" fieldPosition="0">
        <references count="6">
          <reference field="3" count="1" selected="0">
            <x v="55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33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1129">
      <pivotArea dataOnly="0" labelOnly="1" outline="0" fieldPosition="0">
        <references count="6">
          <reference field="3" count="1" selected="0">
            <x v="56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6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1128">
      <pivotArea dataOnly="0" labelOnly="1" outline="0" fieldPosition="0">
        <references count="6">
          <reference field="3" count="1" selected="0">
            <x v="57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4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1127">
      <pivotArea dataOnly="0" labelOnly="1" outline="0" fieldPosition="0">
        <references count="6">
          <reference field="3" count="1" selected="0">
            <x v="62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6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1126">
      <pivotArea dataOnly="0" labelOnly="1" outline="0" fieldPosition="0">
        <references count="6">
          <reference field="3" count="1" selected="0">
            <x v="64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7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1125">
      <pivotArea dataOnly="0" labelOnly="1" outline="0" fieldPosition="0">
        <references count="6">
          <reference field="3" count="1" selected="0">
            <x v="66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80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1124">
      <pivotArea dataOnly="0" labelOnly="1" outline="0" fieldPosition="0">
        <references count="6">
          <reference field="3" count="1" selected="0">
            <x v="70"/>
          </reference>
          <reference field="4" count="1">
            <x v="4"/>
          </reference>
          <reference field="5" count="1" selected="0">
            <x v="144"/>
          </reference>
          <reference field="10" count="1" selected="0">
            <x v="83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1123">
      <pivotArea dataOnly="0" labelOnly="1" outline="0" fieldPosition="0">
        <references count="6">
          <reference field="3" count="1" selected="0">
            <x v="71"/>
          </reference>
          <reference field="4" count="1">
            <x v="6"/>
          </reference>
          <reference field="5" count="1" selected="0">
            <x v="144"/>
          </reference>
          <reference field="10" count="1" selected="0">
            <x v="10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1122">
      <pivotArea dataOnly="0" labelOnly="1" outline="0" fieldPosition="0">
        <references count="6">
          <reference field="3" count="1" selected="0">
            <x v="74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2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1121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10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1120">
      <pivotArea dataOnly="0" labelOnly="1" outline="0" fieldPosition="0">
        <references count="6">
          <reference field="3" count="1" selected="0">
            <x v="78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103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1119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51"/>
          </reference>
          <reference field="10" count="1" selected="0">
            <x v="52"/>
          </reference>
          <reference field="11" count="1" selected="0">
            <x v="123"/>
          </reference>
          <reference field="13" count="1" selected="0">
            <x v="0"/>
          </reference>
        </references>
      </pivotArea>
    </format>
    <format dxfId="11118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51"/>
          </reference>
          <reference field="10" count="1" selected="0">
            <x v="101"/>
          </reference>
          <reference field="11" count="1" selected="0">
            <x v="123"/>
          </reference>
          <reference field="13" count="1" selected="0">
            <x v="0"/>
          </reference>
        </references>
      </pivotArea>
    </format>
    <format dxfId="11117">
      <pivotArea dataOnly="0" labelOnly="1" outline="0" fieldPosition="0">
        <references count="6">
          <reference field="3" count="1" selected="0">
            <x v="3"/>
          </reference>
          <reference field="4" count="1">
            <x v="4"/>
          </reference>
          <reference field="5" count="1" selected="0">
            <x v="152"/>
          </reference>
          <reference field="10" count="1" selected="0">
            <x v="10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11116">
      <pivotArea dataOnly="0" labelOnly="1" outline="0" fieldPosition="0">
        <references count="6">
          <reference field="3" count="1" selected="0">
            <x v="46"/>
          </reference>
          <reference field="4" count="1">
            <x v="6"/>
          </reference>
          <reference field="5" count="1" selected="0">
            <x v="152"/>
          </reference>
          <reference field="10" count="1" selected="0">
            <x v="55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11115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52"/>
          </reference>
          <reference field="10" count="1" selected="0">
            <x v="101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11114">
      <pivotArea dataOnly="0" labelOnly="1" outline="0" fieldPosition="0">
        <references count="6">
          <reference field="3" count="1" selected="0">
            <x v="6"/>
          </reference>
          <reference field="4" count="2">
            <x v="4"/>
            <x v="6"/>
          </reference>
          <reference field="5" count="1" selected="0">
            <x v="153"/>
          </reference>
          <reference field="10" count="1" selected="0">
            <x v="1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1113">
      <pivotArea dataOnly="0" labelOnly="1" outline="0" fieldPosition="0">
        <references count="6">
          <reference field="3" count="1" selected="0">
            <x v="9"/>
          </reference>
          <reference field="4" count="2">
            <x v="4"/>
            <x v="6"/>
          </reference>
          <reference field="5" count="1" selected="0">
            <x v="153"/>
          </reference>
          <reference field="10" count="1" selected="0">
            <x v="1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1112">
      <pivotArea dataOnly="0" labelOnly="1" outline="0" fieldPosition="0">
        <references count="6">
          <reference field="3" count="1" selected="0">
            <x v="10"/>
          </reference>
          <reference field="4" count="2">
            <x v="4"/>
            <x v="6"/>
          </reference>
          <reference field="5" count="1" selected="0">
            <x v="153"/>
          </reference>
          <reference field="10" count="1" selected="0">
            <x v="7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1111">
      <pivotArea dataOnly="0" labelOnly="1" outline="0" fieldPosition="0">
        <references count="6">
          <reference field="3" count="1" selected="0">
            <x v="34"/>
          </reference>
          <reference field="4" count="2">
            <x v="4"/>
            <x v="6"/>
          </reference>
          <reference field="5" count="1" selected="0">
            <x v="153"/>
          </reference>
          <reference field="10" count="1" selected="0">
            <x v="59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1110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153"/>
          </reference>
          <reference field="10" count="1" selected="0">
            <x v="3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1109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53"/>
          </reference>
          <reference field="10" count="1" selected="0">
            <x v="5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1108">
      <pivotArea dataOnly="0" labelOnly="1" outline="0" fieldPosition="0">
        <references count="6">
          <reference field="3" count="1" selected="0">
            <x v="55"/>
          </reference>
          <reference field="4" count="2">
            <x v="4"/>
            <x v="6"/>
          </reference>
          <reference field="5" count="1" selected="0">
            <x v="153"/>
          </reference>
          <reference field="10" count="1" selected="0">
            <x v="33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1107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153"/>
          </reference>
          <reference field="10" count="1" selected="0">
            <x v="10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1106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53"/>
          </reference>
          <reference field="10" count="1" selected="0">
            <x v="101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1105">
      <pivotArea dataOnly="0" labelOnly="1" outline="0" fieldPosition="0">
        <references count="6">
          <reference field="3" count="1" selected="0">
            <x v="78"/>
          </reference>
          <reference field="4" count="2">
            <x v="4"/>
            <x v="6"/>
          </reference>
          <reference field="5" count="1" selected="0">
            <x v="153"/>
          </reference>
          <reference field="10" count="1" selected="0">
            <x v="103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1104">
      <pivotArea dataOnly="0" labelOnly="1" outline="0" fieldPosition="0">
        <references count="6">
          <reference field="3" count="1" selected="0">
            <x v="2"/>
          </reference>
          <reference field="4" count="2">
            <x v="4"/>
            <x v="6"/>
          </reference>
          <reference field="5" count="1" selected="0">
            <x v="154"/>
          </reference>
          <reference field="10" count="1" selected="0">
            <x v="8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1103">
      <pivotArea dataOnly="0" labelOnly="1" outline="0" fieldPosition="0">
        <references count="6">
          <reference field="3" count="1" selected="0">
            <x v="6"/>
          </reference>
          <reference field="4" count="2">
            <x v="4"/>
            <x v="6"/>
          </reference>
          <reference field="5" count="1" selected="0">
            <x v="154"/>
          </reference>
          <reference field="10" count="1" selected="0">
            <x v="1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1102">
      <pivotArea dataOnly="0" labelOnly="1" outline="0" fieldPosition="0">
        <references count="6">
          <reference field="3" count="1" selected="0">
            <x v="9"/>
          </reference>
          <reference field="4" count="2">
            <x v="4"/>
            <x v="6"/>
          </reference>
          <reference field="5" count="1" selected="0">
            <x v="154"/>
          </reference>
          <reference field="10" count="1" selected="0">
            <x v="1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1101">
      <pivotArea dataOnly="0" labelOnly="1" outline="0" fieldPosition="0">
        <references count="6">
          <reference field="3" count="1" selected="0">
            <x v="11"/>
          </reference>
          <reference field="4" count="2">
            <x v="4"/>
            <x v="6"/>
          </reference>
          <reference field="5" count="1" selected="0">
            <x v="154"/>
          </reference>
          <reference field="10" count="1" selected="0">
            <x v="16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1100">
      <pivotArea dataOnly="0" labelOnly="1" outline="0" fieldPosition="0">
        <references count="6">
          <reference field="3" count="1" selected="0">
            <x v="34"/>
          </reference>
          <reference field="4" count="1">
            <x v="4"/>
          </reference>
          <reference field="5" count="1" selected="0">
            <x v="154"/>
          </reference>
          <reference field="10" count="1" selected="0">
            <x v="5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1099">
      <pivotArea dataOnly="0" labelOnly="1" outline="0" fieldPosition="0">
        <references count="6">
          <reference field="3" count="1" selected="0">
            <x v="37"/>
          </reference>
          <reference field="4" count="1">
            <x v="6"/>
          </reference>
          <reference field="5" count="1" selected="0">
            <x v="154"/>
          </reference>
          <reference field="10" count="1" selected="0">
            <x v="3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1098">
      <pivotArea dataOnly="0" labelOnly="1" outline="0" fieldPosition="0">
        <references count="6">
          <reference field="3" count="1" selected="0">
            <x v="47"/>
          </reference>
          <reference field="4" count="1">
            <x v="4"/>
          </reference>
          <reference field="5" count="1" selected="0">
            <x v="154"/>
          </reference>
          <reference field="10" count="1" selected="0">
            <x v="4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1097">
      <pivotArea dataOnly="0" labelOnly="1" outline="0" fieldPosition="0">
        <references count="6">
          <reference field="3" count="1" selected="0">
            <x v="48"/>
          </reference>
          <reference field="4" count="1">
            <x v="6"/>
          </reference>
          <reference field="5" count="1" selected="0">
            <x v="154"/>
          </reference>
          <reference field="10" count="1" selected="0">
            <x v="5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1096">
      <pivotArea dataOnly="0" labelOnly="1" outline="0" fieldPosition="0">
        <references count="6">
          <reference field="3" count="1" selected="0">
            <x v="49"/>
          </reference>
          <reference field="4" count="1">
            <x v="4"/>
          </reference>
          <reference field="5" count="1" selected="0">
            <x v="154"/>
          </reference>
          <reference field="10" count="1" selected="0">
            <x v="60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1095">
      <pivotArea dataOnly="0" labelOnly="1" outline="0" fieldPosition="0">
        <references count="6">
          <reference field="3" count="1" selected="0">
            <x v="55"/>
          </reference>
          <reference field="4" count="1">
            <x v="6"/>
          </reference>
          <reference field="5" count="1" selected="0">
            <x v="154"/>
          </reference>
          <reference field="10" count="1" selected="0">
            <x v="33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1094">
      <pivotArea dataOnly="0" labelOnly="1" outline="0" fieldPosition="0">
        <references count="6">
          <reference field="3" count="1" selected="0">
            <x v="56"/>
          </reference>
          <reference field="4" count="1">
            <x v="4"/>
          </reference>
          <reference field="5" count="1" selected="0">
            <x v="154"/>
          </reference>
          <reference field="10" count="1" selected="0">
            <x v="61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1093">
      <pivotArea dataOnly="0" labelOnly="1" outline="0" fieldPosition="0">
        <references count="6">
          <reference field="3" count="1" selected="0">
            <x v="57"/>
          </reference>
          <reference field="4" count="1">
            <x v="6"/>
          </reference>
          <reference field="5" count="1" selected="0">
            <x v="154"/>
          </reference>
          <reference field="10" count="1" selected="0">
            <x v="46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1092">
      <pivotArea dataOnly="0" labelOnly="1" outline="0" fieldPosition="0">
        <references count="6">
          <reference field="3" count="1" selected="0">
            <x v="62"/>
          </reference>
          <reference field="4" count="2">
            <x v="4"/>
            <x v="6"/>
          </reference>
          <reference field="5" count="1" selected="0">
            <x v="154"/>
          </reference>
          <reference field="10" count="1" selected="0">
            <x v="6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1091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154"/>
          </reference>
          <reference field="10" count="1" selected="0">
            <x v="10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1090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54"/>
          </reference>
          <reference field="10" count="1" selected="0">
            <x v="101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1089">
      <pivotArea dataOnly="0" labelOnly="1" outline="0" fieldPosition="0">
        <references count="6">
          <reference field="3" count="1" selected="0">
            <x v="6"/>
          </reference>
          <reference field="4" count="1">
            <x v="4"/>
          </reference>
          <reference field="5" count="1" selected="0">
            <x v="155"/>
          </reference>
          <reference field="10" count="1" selected="0">
            <x v="12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1088">
      <pivotArea dataOnly="0" labelOnly="1" outline="0" fieldPosition="0">
        <references count="6">
          <reference field="3" count="1" selected="0">
            <x v="10"/>
          </reference>
          <reference field="4" count="1">
            <x v="6"/>
          </reference>
          <reference field="5" count="1" selected="0">
            <x v="155"/>
          </reference>
          <reference field="10" count="1" selected="0">
            <x v="72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1087">
      <pivotArea dataOnly="0" labelOnly="1" outline="0" fieldPosition="0">
        <references count="6">
          <reference field="3" count="1" selected="0">
            <x v="65"/>
          </reference>
          <reference field="4" count="1">
            <x v="4"/>
          </reference>
          <reference field="5" count="1" selected="0">
            <x v="155"/>
          </reference>
          <reference field="10" count="1" selected="0">
            <x v="20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1086">
      <pivotArea dataOnly="0" labelOnly="1" outline="0" fieldPosition="0">
        <references count="6">
          <reference field="3" count="1" selected="0">
            <x v="72"/>
          </reference>
          <reference field="4" count="1">
            <x v="6"/>
          </reference>
          <reference field="5" count="1" selected="0">
            <x v="155"/>
          </reference>
          <reference field="10" count="1" selected="0">
            <x v="84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1085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56"/>
          </reference>
          <reference field="10" count="1" selected="0">
            <x v="52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11084">
      <pivotArea dataOnly="0" labelOnly="1" outline="0" fieldPosition="0">
        <references count="6">
          <reference field="3" count="1" selected="0">
            <x v="62"/>
          </reference>
          <reference field="4" count="1">
            <x v="4"/>
          </reference>
          <reference field="5" count="1" selected="0">
            <x v="156"/>
          </reference>
          <reference field="10" count="1" selected="0">
            <x v="69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11083">
      <pivotArea dataOnly="0" labelOnly="1" outline="0" fieldPosition="0">
        <references count="6">
          <reference field="3" count="1" selected="0">
            <x v="77"/>
          </reference>
          <reference field="4" count="1">
            <x v="6"/>
          </reference>
          <reference field="5" count="1" selected="0">
            <x v="156"/>
          </reference>
          <reference field="10" count="1" selected="0">
            <x v="101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11082">
      <pivotArea dataOnly="0" labelOnly="1" outline="0" fieldPosition="0">
        <references count="6">
          <reference field="3" count="1" selected="0">
            <x v="78"/>
          </reference>
          <reference field="4" count="2">
            <x v="4"/>
            <x v="6"/>
          </reference>
          <reference field="5" count="1" selected="0">
            <x v="156"/>
          </reference>
          <reference field="10" count="1" selected="0">
            <x v="103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11081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57"/>
          </reference>
          <reference field="10" count="1" selected="0">
            <x v="52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11080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57"/>
          </reference>
          <reference field="10" count="1" selected="0">
            <x v="101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11079">
      <pivotArea dataOnly="0" labelOnly="1" outline="0" fieldPosition="0">
        <references count="6">
          <reference field="3" count="1" selected="0">
            <x v="48"/>
          </reference>
          <reference field="4" count="1">
            <x v="4"/>
          </reference>
          <reference field="5" count="1" selected="0">
            <x v="158"/>
          </reference>
          <reference field="10" count="1" selected="0">
            <x v="52"/>
          </reference>
          <reference field="11" count="1" selected="0">
            <x v="136"/>
          </reference>
          <reference field="13" count="1" selected="0">
            <x v="0"/>
          </reference>
        </references>
      </pivotArea>
    </format>
    <format dxfId="11078">
      <pivotArea dataOnly="0" labelOnly="1" outline="0" fieldPosition="0">
        <references count="6">
          <reference field="3" count="1" selected="0">
            <x v="71"/>
          </reference>
          <reference field="4" count="1">
            <x v="6"/>
          </reference>
          <reference field="5" count="1" selected="0">
            <x v="158"/>
          </reference>
          <reference field="10" count="1" selected="0">
            <x v="105"/>
          </reference>
          <reference field="11" count="1" selected="0">
            <x v="136"/>
          </reference>
          <reference field="13" count="1" selected="0">
            <x v="0"/>
          </reference>
        </references>
      </pivotArea>
    </format>
    <format dxfId="11077">
      <pivotArea dataOnly="0" labelOnly="1" outline="0" fieldPosition="0">
        <references count="6">
          <reference field="3" count="1" selected="0">
            <x v="77"/>
          </reference>
          <reference field="4" count="1">
            <x v="4"/>
          </reference>
          <reference field="5" count="1" selected="0">
            <x v="158"/>
          </reference>
          <reference field="10" count="1" selected="0">
            <x v="101"/>
          </reference>
          <reference field="11" count="1" selected="0">
            <x v="136"/>
          </reference>
          <reference field="13" count="1" selected="0">
            <x v="0"/>
          </reference>
        </references>
      </pivotArea>
    </format>
    <format dxfId="11076">
      <pivotArea dataOnly="0" labelOnly="1" outline="0" fieldPosition="0">
        <references count="6">
          <reference field="3" count="1" selected="0">
            <x v="10"/>
          </reference>
          <reference field="4" count="1">
            <x v="6"/>
          </reference>
          <reference field="5" count="1" selected="0">
            <x v="162"/>
          </reference>
          <reference field="10" count="1" selected="0">
            <x v="72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1075">
      <pivotArea dataOnly="0" labelOnly="1" outline="0" fieldPosition="0">
        <references count="6">
          <reference field="3" count="1" selected="0">
            <x v="37"/>
          </reference>
          <reference field="4" count="1">
            <x v="4"/>
          </reference>
          <reference field="5" count="1" selected="0">
            <x v="162"/>
          </reference>
          <reference field="10" count="1" selected="0">
            <x v="32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1074">
      <pivotArea dataOnly="0" labelOnly="1" outline="0" fieldPosition="0">
        <references count="6">
          <reference field="3" count="1" selected="0">
            <x v="49"/>
          </reference>
          <reference field="4" count="1">
            <x v="6"/>
          </reference>
          <reference field="5" count="1" selected="0">
            <x v="162"/>
          </reference>
          <reference field="10" count="1" selected="0">
            <x v="60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1073">
      <pivotArea dataOnly="0" labelOnly="1" outline="0" fieldPosition="0">
        <references count="6">
          <reference field="3" count="1" selected="0">
            <x v="55"/>
          </reference>
          <reference field="4" count="1">
            <x v="4"/>
          </reference>
          <reference field="5" count="1" selected="0">
            <x v="162"/>
          </reference>
          <reference field="10" count="1" selected="0">
            <x v="33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1072">
      <pivotArea dataOnly="0" labelOnly="1" outline="0" fieldPosition="0">
        <references count="6">
          <reference field="3" count="1" selected="0">
            <x v="56"/>
          </reference>
          <reference field="4" count="1">
            <x v="6"/>
          </reference>
          <reference field="5" count="1" selected="0">
            <x v="162"/>
          </reference>
          <reference field="10" count="1" selected="0">
            <x v="61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1071">
      <pivotArea dataOnly="0" labelOnly="1" outline="0" fieldPosition="0">
        <references count="6">
          <reference field="3" count="1" selected="0">
            <x v="71"/>
          </reference>
          <reference field="4" count="1">
            <x v="4"/>
          </reference>
          <reference field="5" count="1" selected="0">
            <x v="162"/>
          </reference>
          <reference field="10" count="1" selected="0">
            <x v="105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1070">
      <pivotArea dataOnly="0" labelOnly="1" outline="0" fieldPosition="0">
        <references count="6">
          <reference field="3" count="1" selected="0">
            <x v="77"/>
          </reference>
          <reference field="4" count="1">
            <x v="6"/>
          </reference>
          <reference field="5" count="1" selected="0">
            <x v="162"/>
          </reference>
          <reference field="10" count="1" selected="0">
            <x v="101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1069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63"/>
          </reference>
          <reference field="10" count="1" selected="0">
            <x v="52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11068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63"/>
          </reference>
          <reference field="10" count="1" selected="0">
            <x v="101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11067">
      <pivotArea dataOnly="0" labelOnly="1" outline="0" fieldPosition="0">
        <references count="6">
          <reference field="3" count="1" selected="0">
            <x v="2"/>
          </reference>
          <reference field="4" count="1">
            <x v="4"/>
          </reference>
          <reference field="5" count="1" selected="0">
            <x v="164"/>
          </reference>
          <reference field="10" count="1" selected="0">
            <x v="8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1066">
      <pivotArea dataOnly="0" labelOnly="1" outline="0" fieldPosition="0">
        <references count="6">
          <reference field="3" count="1" selected="0">
            <x v="5"/>
          </reference>
          <reference field="4" count="1">
            <x v="6"/>
          </reference>
          <reference field="5" count="1" selected="0">
            <x v="164"/>
          </reference>
          <reference field="10" count="1" selected="0">
            <x v="1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1065">
      <pivotArea dataOnly="0" labelOnly="1" outline="0" fieldPosition="0">
        <references count="6">
          <reference field="3" count="1" selected="0">
            <x v="34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5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1064">
      <pivotArea dataOnly="0" labelOnly="1" outline="0" fieldPosition="0">
        <references count="6">
          <reference field="3" count="1" selected="0">
            <x v="35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2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1063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3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1062">
      <pivotArea dataOnly="0" labelOnly="1" outline="0" fieldPosition="0">
        <references count="6">
          <reference field="3" count="1" selected="0">
            <x v="46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5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1061">
      <pivotArea dataOnly="0" labelOnly="1" outline="0" fieldPosition="0">
        <references count="6">
          <reference field="3" count="1" selected="0">
            <x v="47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4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1060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5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1059">
      <pivotArea dataOnly="0" labelOnly="1" outline="0" fieldPosition="0">
        <references count="6">
          <reference field="3" count="1" selected="0">
            <x v="49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60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1058">
      <pivotArea dataOnly="0" labelOnly="1" outline="0" fieldPosition="0">
        <references count="6">
          <reference field="3" count="1" selected="0">
            <x v="55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33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1057">
      <pivotArea dataOnly="0" labelOnly="1" outline="0" fieldPosition="0">
        <references count="6">
          <reference field="3" count="1" selected="0">
            <x v="56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6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1056">
      <pivotArea dataOnly="0" labelOnly="1" outline="0" fieldPosition="0">
        <references count="6">
          <reference field="3" count="1" selected="0">
            <x v="62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6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1055">
      <pivotArea dataOnly="0" labelOnly="1" outline="0" fieldPosition="0">
        <references count="6">
          <reference field="3" count="1" selected="0">
            <x v="66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80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1054">
      <pivotArea dataOnly="0" labelOnly="1" outline="0" fieldPosition="0">
        <references count="6">
          <reference field="3" count="1" selected="0">
            <x v="74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2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1053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10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1052">
      <pivotArea dataOnly="0" labelOnly="1" outline="0" fieldPosition="0">
        <references count="6">
          <reference field="3" count="1" selected="0">
            <x v="78"/>
          </reference>
          <reference field="4" count="1">
            <x v="4"/>
          </reference>
          <reference field="5" count="1" selected="0">
            <x v="164"/>
          </reference>
          <reference field="10" count="1" selected="0">
            <x v="103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1051">
      <pivotArea dataOnly="0" labelOnly="1" outline="0" fieldPosition="0">
        <references count="6">
          <reference field="3" count="1" selected="0">
            <x v="6"/>
          </reference>
          <reference field="4" count="1">
            <x v="6"/>
          </reference>
          <reference field="5" count="1" selected="0">
            <x v="165"/>
          </reference>
          <reference field="10" count="1" selected="0">
            <x v="12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1050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65"/>
          </reference>
          <reference field="10" count="1" selected="0">
            <x v="52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1049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165"/>
          </reference>
          <reference field="10" count="1" selected="0">
            <x v="105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1048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65"/>
          </reference>
          <reference field="10" count="1" selected="0">
            <x v="101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1047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68"/>
          </reference>
          <reference field="10" count="1" selected="0">
            <x v="52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11046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68"/>
          </reference>
          <reference field="10" count="1" selected="0">
            <x v="101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11045">
      <pivotArea dataOnly="0" labelOnly="1" outline="0" fieldPosition="0">
        <references count="6">
          <reference field="3" count="1" selected="0">
            <x v="3"/>
          </reference>
          <reference field="4" count="1">
            <x v="4"/>
          </reference>
          <reference field="5" count="1" selected="0">
            <x v="219"/>
          </reference>
          <reference field="10" count="1" selected="0">
            <x v="10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1044">
      <pivotArea dataOnly="0" labelOnly="1" outline="0" fieldPosition="0">
        <references count="6">
          <reference field="3" count="1" selected="0">
            <x v="6"/>
          </reference>
          <reference field="4" count="1">
            <x v="6"/>
          </reference>
          <reference field="5" count="1" selected="0">
            <x v="219"/>
          </reference>
          <reference field="10" count="1" selected="0">
            <x v="12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1043">
      <pivotArea dataOnly="0" labelOnly="1" outline="0" fieldPosition="0">
        <references count="6">
          <reference field="3" count="1" selected="0">
            <x v="9"/>
          </reference>
          <reference field="4" count="2">
            <x v="4"/>
            <x v="6"/>
          </reference>
          <reference field="5" count="1" selected="0">
            <x v="219"/>
          </reference>
          <reference field="10" count="1" selected="0">
            <x v="15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1042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219"/>
          </reference>
          <reference field="10" count="1" selected="0">
            <x v="52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1041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219"/>
          </reference>
          <reference field="10" count="1" selected="0">
            <x v="105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1040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219"/>
          </reference>
          <reference field="10" count="1" selected="0">
            <x v="101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1039">
      <pivotArea dataOnly="0" labelOnly="1" outline="0" fieldPosition="0">
        <references count="6">
          <reference field="3" count="1" selected="0">
            <x v="34"/>
          </reference>
          <reference field="4" count="1">
            <x v="4"/>
          </reference>
          <reference field="5" count="1" selected="0">
            <x v="220"/>
          </reference>
          <reference field="10" count="1" selected="0">
            <x v="59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11038">
      <pivotArea dataOnly="0" labelOnly="1" outline="0" fieldPosition="0">
        <references count="6">
          <reference field="3" count="1" selected="0">
            <x v="48"/>
          </reference>
          <reference field="4" count="1">
            <x v="6"/>
          </reference>
          <reference field="5" count="1" selected="0">
            <x v="220"/>
          </reference>
          <reference field="10" count="1" selected="0">
            <x v="52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11037">
      <pivotArea dataOnly="0" labelOnly="1" outline="0" fieldPosition="0">
        <references count="6">
          <reference field="3" count="1" selected="0">
            <x v="55"/>
          </reference>
          <reference field="4" count="1">
            <x v="4"/>
          </reference>
          <reference field="5" count="1" selected="0">
            <x v="220"/>
          </reference>
          <reference field="10" count="1" selected="0">
            <x v="33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11036">
      <pivotArea dataOnly="0" labelOnly="1" outline="0" fieldPosition="0">
        <references count="6">
          <reference field="3" count="1" selected="0">
            <x v="77"/>
          </reference>
          <reference field="4" count="1">
            <x v="6"/>
          </reference>
          <reference field="5" count="1" selected="0">
            <x v="220"/>
          </reference>
          <reference field="10" count="1" selected="0">
            <x v="101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11035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224"/>
          </reference>
          <reference field="10" count="1" selected="0">
            <x v="52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11034">
      <pivotArea dataOnly="0" labelOnly="1" outline="0" fieldPosition="0">
        <references count="6">
          <reference field="3" count="1" selected="0">
            <x v="71"/>
          </reference>
          <reference field="4" count="1">
            <x v="4"/>
          </reference>
          <reference field="5" count="1" selected="0">
            <x v="224"/>
          </reference>
          <reference field="10" count="1" selected="0">
            <x v="105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11033">
      <pivotArea dataOnly="0" labelOnly="1" outline="0" fieldPosition="0">
        <references count="6">
          <reference field="3" count="1" selected="0">
            <x v="77"/>
          </reference>
          <reference field="4" count="1">
            <x v="6"/>
          </reference>
          <reference field="5" count="1" selected="0">
            <x v="224"/>
          </reference>
          <reference field="10" count="1" selected="0">
            <x v="101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11032">
      <pivotArea dataOnly="0" labelOnly="1" outline="0" fieldPosition="0">
        <references count="6">
          <reference field="3" count="1" selected="0">
            <x v="48"/>
          </reference>
          <reference field="4" count="1">
            <x v="4"/>
          </reference>
          <reference field="5" count="1" selected="0">
            <x v="225"/>
          </reference>
          <reference field="10" count="1" selected="0">
            <x v="52"/>
          </reference>
          <reference field="11" count="1" selected="0">
            <x v="174"/>
          </reference>
          <reference field="13" count="1" selected="0">
            <x v="0"/>
          </reference>
        </references>
      </pivotArea>
    </format>
    <format dxfId="11031">
      <pivotArea dataOnly="0" labelOnly="1" outline="0" fieldPosition="0">
        <references count="6">
          <reference field="3" count="1" selected="0">
            <x v="71"/>
          </reference>
          <reference field="4" count="1">
            <x v="6"/>
          </reference>
          <reference field="5" count="1" selected="0">
            <x v="225"/>
          </reference>
          <reference field="10" count="1" selected="0">
            <x v="105"/>
          </reference>
          <reference field="11" count="1" selected="0">
            <x v="174"/>
          </reference>
          <reference field="13" count="1" selected="0">
            <x v="0"/>
          </reference>
        </references>
      </pivotArea>
    </format>
    <format dxfId="11030">
      <pivotArea dataOnly="0" labelOnly="1" outline="0" fieldPosition="0">
        <references count="6">
          <reference field="3" count="1" selected="0">
            <x v="77"/>
          </reference>
          <reference field="4" count="1">
            <x v="4"/>
          </reference>
          <reference field="5" count="1" selected="0">
            <x v="225"/>
          </reference>
          <reference field="10" count="1" selected="0">
            <x v="101"/>
          </reference>
          <reference field="11" count="1" selected="0">
            <x v="174"/>
          </reference>
          <reference field="13" count="1" selected="0">
            <x v="0"/>
          </reference>
        </references>
      </pivotArea>
    </format>
    <format dxfId="11029">
      <pivotArea dataOnly="0" labelOnly="1" outline="0" fieldPosition="0">
        <references count="6">
          <reference field="3" count="1" selected="0">
            <x v="48"/>
          </reference>
          <reference field="4" count="1">
            <x v="6"/>
          </reference>
          <reference field="5" count="1" selected="0">
            <x v="227"/>
          </reference>
          <reference field="10" count="1" selected="0">
            <x v="52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11028">
      <pivotArea dataOnly="0" labelOnly="1" outline="0" fieldPosition="0">
        <references count="6">
          <reference field="3" count="1" selected="0">
            <x v="71"/>
          </reference>
          <reference field="4" count="1">
            <x v="4"/>
          </reference>
          <reference field="5" count="1" selected="0">
            <x v="227"/>
          </reference>
          <reference field="10" count="1" selected="0">
            <x v="105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11027">
      <pivotArea dataOnly="0" labelOnly="1" outline="0" fieldPosition="0">
        <references count="6">
          <reference field="3" count="1" selected="0">
            <x v="77"/>
          </reference>
          <reference field="4" count="1">
            <x v="6"/>
          </reference>
          <reference field="5" count="1" selected="0">
            <x v="227"/>
          </reference>
          <reference field="10" count="1" selected="0">
            <x v="101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11026">
      <pivotArea dataOnly="0" labelOnly="1" outline="0" fieldPosition="0">
        <references count="6">
          <reference field="3" count="1" selected="0">
            <x v="48"/>
          </reference>
          <reference field="4" count="1">
            <x v="4"/>
          </reference>
          <reference field="5" count="1" selected="0">
            <x v="230"/>
          </reference>
          <reference field="10" count="1" selected="0">
            <x v="52"/>
          </reference>
          <reference field="11" count="1" selected="0">
            <x v="185"/>
          </reference>
          <reference field="13" count="1" selected="0">
            <x v="0"/>
          </reference>
        </references>
      </pivotArea>
    </format>
    <format dxfId="11025">
      <pivotArea dataOnly="0" labelOnly="1" outline="0" fieldPosition="0">
        <references count="6">
          <reference field="3" count="1" selected="0">
            <x v="6"/>
          </reference>
          <reference field="4" count="1">
            <x v="6"/>
          </reference>
          <reference field="5" count="1" selected="0">
            <x v="231"/>
          </reference>
          <reference field="10" count="1" selected="0">
            <x v="12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11024">
      <pivotArea dataOnly="0" labelOnly="1" outline="0" fieldPosition="0">
        <references count="6">
          <reference field="3" count="1" selected="0">
            <x v="48"/>
          </reference>
          <reference field="4" count="1">
            <x v="4"/>
          </reference>
          <reference field="5" count="1" selected="0">
            <x v="233"/>
          </reference>
          <reference field="10" count="1" selected="0">
            <x v="52"/>
          </reference>
          <reference field="11" count="1" selected="0">
            <x v="197"/>
          </reference>
          <reference field="13" count="1" selected="0">
            <x v="0"/>
          </reference>
        </references>
      </pivotArea>
    </format>
    <format dxfId="11023">
      <pivotArea dataOnly="0" labelOnly="1" outline="0" fieldPosition="0">
        <references count="6">
          <reference field="3" count="1" selected="0">
            <x v="62"/>
          </reference>
          <reference field="4" count="1">
            <x v="6"/>
          </reference>
          <reference field="5" count="1" selected="0">
            <x v="236"/>
          </reference>
          <reference field="10" count="1" selected="0">
            <x v="69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11022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236"/>
          </reference>
          <reference field="10" count="1" selected="0">
            <x v="105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11021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236"/>
          </reference>
          <reference field="10" count="1" selected="0">
            <x v="101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11020">
      <pivotArea dataOnly="0" labelOnly="1" outline="0" fieldPosition="0">
        <references count="6">
          <reference field="3" count="1" selected="0">
            <x v="48"/>
          </reference>
          <reference field="4" count="1">
            <x v="4"/>
          </reference>
          <reference field="5" count="1" selected="0">
            <x v="250"/>
          </reference>
          <reference field="10" count="1" selected="0">
            <x v="52"/>
          </reference>
          <reference field="11" count="1" selected="0">
            <x v="210"/>
          </reference>
          <reference field="13" count="1" selected="0">
            <x v="0"/>
          </reference>
        </references>
      </pivotArea>
    </format>
    <format dxfId="11019">
      <pivotArea dataOnly="0" labelOnly="1" outline="0" fieldPosition="0">
        <references count="6">
          <reference field="3" count="1" selected="0">
            <x v="47"/>
          </reference>
          <reference field="4" count="1">
            <x v="6"/>
          </reference>
          <reference field="5" count="1" selected="0">
            <x v="299"/>
          </reference>
          <reference field="10" count="1" selected="0">
            <x v="49"/>
          </reference>
          <reference field="11" count="1" selected="0">
            <x v="257"/>
          </reference>
          <reference field="13" count="1" selected="0">
            <x v="0"/>
          </reference>
        </references>
      </pivotArea>
    </format>
    <format dxfId="11018">
      <pivotArea dataOnly="0" labelOnly="1" outline="0" fieldPosition="0">
        <references count="6">
          <reference field="3" count="1" selected="0">
            <x v="34"/>
          </reference>
          <reference field="4" count="1">
            <x v="4"/>
          </reference>
          <reference field="5" count="1" selected="0">
            <x v="301"/>
          </reference>
          <reference field="10" count="1" selected="0">
            <x v="59"/>
          </reference>
          <reference field="11" count="1" selected="0">
            <x v="261"/>
          </reference>
          <reference field="13" count="1" selected="0">
            <x v="0"/>
          </reference>
        </references>
      </pivotArea>
    </format>
    <format dxfId="11017">
      <pivotArea dataOnly="0" labelOnly="1" outline="0" fieldPosition="0">
        <references count="6">
          <reference field="3" count="1" selected="0">
            <x v="71"/>
          </reference>
          <reference field="4" count="1">
            <x v="6"/>
          </reference>
          <reference field="5" count="1" selected="0">
            <x v="303"/>
          </reference>
          <reference field="10" count="1" selected="0">
            <x v="105"/>
          </reference>
          <reference field="11" count="1" selected="0">
            <x v="262"/>
          </reference>
          <reference field="13" count="1" selected="0">
            <x v="0"/>
          </reference>
        </references>
      </pivotArea>
    </format>
    <format dxfId="11016">
      <pivotArea dataOnly="0" labelOnly="1" outline="0" fieldPosition="0">
        <references count="6">
          <reference field="3" count="1" selected="0">
            <x v="71"/>
          </reference>
          <reference field="4" count="1">
            <x v="4"/>
          </reference>
          <reference field="5" count="1" selected="0">
            <x v="304"/>
          </reference>
          <reference field="10" count="1" selected="0">
            <x v="105"/>
          </reference>
          <reference field="11" count="1" selected="0">
            <x v="259"/>
          </reference>
          <reference field="13" count="1" selected="0">
            <x v="0"/>
          </reference>
        </references>
      </pivotArea>
    </format>
    <format dxfId="11015">
      <pivotArea dataOnly="0" labelOnly="1" outline="0" fieldPosition="0">
        <references count="6">
          <reference field="3" count="1" selected="0">
            <x v="0"/>
          </reference>
          <reference field="4" count="1">
            <x v="7"/>
          </reference>
          <reference field="5" count="1" selected="0">
            <x v="97"/>
          </reference>
          <reference field="10" count="1" selected="0">
            <x v="0"/>
          </reference>
          <reference field="11" count="1" selected="0">
            <x v="142"/>
          </reference>
          <reference field="13" count="1" selected="0">
            <x v="1"/>
          </reference>
        </references>
      </pivotArea>
    </format>
    <format dxfId="11014">
      <pivotArea dataOnly="0" labelOnly="1" outline="0" fieldPosition="0">
        <references count="6">
          <reference field="3" count="1" selected="0">
            <x v="1"/>
          </reference>
          <reference field="4" count="1">
            <x v="0"/>
          </reference>
          <reference field="5" count="1" selected="0">
            <x v="8"/>
          </reference>
          <reference field="10" count="1" selected="0">
            <x v="1"/>
          </reference>
          <reference field="11" count="1" selected="0">
            <x v="15"/>
          </reference>
          <reference field="13" count="1" selected="0">
            <x v="2"/>
          </reference>
        </references>
      </pivotArea>
    </format>
    <format dxfId="11013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30"/>
          </reference>
          <reference field="10" count="1" selected="0">
            <x v="82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1012">
      <pivotArea dataOnly="0" labelOnly="1" outline="0" fieldPosition="0">
        <references count="6">
          <reference field="3" count="1" selected="0">
            <x v="71"/>
          </reference>
          <reference field="4" count="1">
            <x v="0"/>
          </reference>
          <reference field="5" count="1" selected="0">
            <x v="30"/>
          </reference>
          <reference field="10" count="1" selected="0">
            <x v="105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1011">
      <pivotArea dataOnly="0" labelOnly="1" outline="0" fieldPosition="0">
        <references count="6">
          <reference field="3" count="1" selected="0">
            <x v="2"/>
          </reference>
          <reference field="4" count="1">
            <x v="5"/>
          </reference>
          <reference field="5" count="1" selected="0">
            <x v="31"/>
          </reference>
          <reference field="10" count="1" selected="0">
            <x v="8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010">
      <pivotArea dataOnly="0" labelOnly="1" outline="0" fieldPosition="0">
        <references count="6">
          <reference field="3" count="1" selected="0">
            <x v="3"/>
          </reference>
          <reference field="4" count="1">
            <x v="0"/>
          </reference>
          <reference field="5" count="1" selected="0">
            <x v="31"/>
          </reference>
          <reference field="10" count="1" selected="0">
            <x v="10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009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31"/>
          </reference>
          <reference field="10" count="1" selected="0">
            <x v="7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008">
      <pivotArea dataOnly="0" labelOnly="1" outline="0" fieldPosition="0">
        <references count="6">
          <reference field="3" count="1" selected="0">
            <x v="11"/>
          </reference>
          <reference field="4" count="1">
            <x v="0"/>
          </reference>
          <reference field="5" count="1" selected="0">
            <x v="31"/>
          </reference>
          <reference field="10" count="1" selected="0">
            <x v="16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007">
      <pivotArea dataOnly="0" labelOnly="1" outline="0" fieldPosition="0">
        <references count="6">
          <reference field="3" count="1" selected="0">
            <x v="45"/>
          </reference>
          <reference field="4" count="1">
            <x v="5"/>
          </reference>
          <reference field="5" count="1" selected="0">
            <x v="31"/>
          </reference>
          <reference field="10" count="1" selected="0">
            <x v="48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006">
      <pivotArea dataOnly="0" labelOnly="1" outline="0" fieldPosition="0">
        <references count="6">
          <reference field="3" count="1" selected="0">
            <x v="46"/>
          </reference>
          <reference field="4" count="1">
            <x v="0"/>
          </reference>
          <reference field="5" count="1" selected="0">
            <x v="31"/>
          </reference>
          <reference field="10" count="1" selected="0">
            <x v="5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005">
      <pivotArea dataOnly="0" labelOnly="1" outline="0" fieldPosition="0">
        <references count="6">
          <reference field="3" count="1" selected="0">
            <x v="65"/>
          </reference>
          <reference field="4" count="1">
            <x v="5"/>
          </reference>
          <reference field="5" count="1" selected="0">
            <x v="31"/>
          </reference>
          <reference field="10" count="1" selected="0">
            <x v="20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004">
      <pivotArea dataOnly="0" labelOnly="1" outline="0" fieldPosition="0">
        <references count="6">
          <reference field="3" count="1" selected="0">
            <x v="66"/>
          </reference>
          <reference field="4" count="1">
            <x v="0"/>
          </reference>
          <reference field="5" count="1" selected="0">
            <x v="31"/>
          </reference>
          <reference field="10" count="1" selected="0">
            <x v="80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003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31"/>
          </reference>
          <reference field="10" count="1" selected="0">
            <x v="8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002">
      <pivotArea dataOnly="0" labelOnly="1" outline="0" fieldPosition="0">
        <references count="6">
          <reference field="3" count="1" selected="0">
            <x v="72"/>
          </reference>
          <reference field="4" count="1">
            <x v="0"/>
          </reference>
          <reference field="5" count="1" selected="0">
            <x v="31"/>
          </reference>
          <reference field="10" count="1" selected="0">
            <x v="84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001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32"/>
          </reference>
          <reference field="10" count="1" selected="0">
            <x v="82"/>
          </reference>
          <reference field="11" count="1" selected="0">
            <x v="126"/>
          </reference>
          <reference field="13" count="1" selected="0">
            <x v="2"/>
          </reference>
        </references>
      </pivotArea>
    </format>
    <format dxfId="11000">
      <pivotArea dataOnly="0" labelOnly="1" outline="0" fieldPosition="0">
        <references count="6">
          <reference field="3" count="1" selected="0">
            <x v="3"/>
          </reference>
          <reference field="4" count="1">
            <x v="0"/>
          </reference>
          <reference field="5" count="1" selected="0">
            <x v="33"/>
          </reference>
          <reference field="10" count="1" selected="0">
            <x v="10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0999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33"/>
          </reference>
          <reference field="10" count="1" selected="0">
            <x v="7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0998">
      <pivotArea dataOnly="0" labelOnly="1" outline="0" fieldPosition="0">
        <references count="6">
          <reference field="3" count="1" selected="0">
            <x v="11"/>
          </reference>
          <reference field="4" count="1">
            <x v="0"/>
          </reference>
          <reference field="5" count="1" selected="0">
            <x v="33"/>
          </reference>
          <reference field="10" count="1" selected="0">
            <x v="16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0997">
      <pivotArea dataOnly="0" labelOnly="1" outline="0" fieldPosition="0">
        <references count="6">
          <reference field="3" count="1" selected="0">
            <x v="65"/>
          </reference>
          <reference field="4" count="1">
            <x v="5"/>
          </reference>
          <reference field="5" count="1" selected="0">
            <x v="33"/>
          </reference>
          <reference field="10" count="1" selected="0">
            <x v="20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0996">
      <pivotArea dataOnly="0" labelOnly="1" outline="0" fieldPosition="0">
        <references count="6">
          <reference field="3" count="1" selected="0">
            <x v="66"/>
          </reference>
          <reference field="4" count="1">
            <x v="0"/>
          </reference>
          <reference field="5" count="1" selected="0">
            <x v="33"/>
          </reference>
          <reference field="10" count="1" selected="0">
            <x v="80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0995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33"/>
          </reference>
          <reference field="10" count="1" selected="0">
            <x v="8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0994">
      <pivotArea dataOnly="0" labelOnly="1" outline="0" fieldPosition="0">
        <references count="6">
          <reference field="3" count="1" selected="0">
            <x v="72"/>
          </reference>
          <reference field="4" count="1">
            <x v="0"/>
          </reference>
          <reference field="5" count="1" selected="0">
            <x v="33"/>
          </reference>
          <reference field="10" count="1" selected="0">
            <x v="84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0993">
      <pivotArea dataOnly="0" labelOnly="1" outline="0" fieldPosition="0">
        <references count="6">
          <reference field="3" count="1" selected="0">
            <x v="2"/>
          </reference>
          <reference field="4" count="1">
            <x v="5"/>
          </reference>
          <reference field="5" count="1" selected="0">
            <x v="46"/>
          </reference>
          <reference field="10" count="1" selected="0">
            <x v="8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0992">
      <pivotArea dataOnly="0" labelOnly="1" outline="0" fieldPosition="0">
        <references count="6">
          <reference field="3" count="1" selected="0">
            <x v="3"/>
          </reference>
          <reference field="4" count="1">
            <x v="0"/>
          </reference>
          <reference field="5" count="1" selected="0">
            <x v="46"/>
          </reference>
          <reference field="10" count="1" selected="0">
            <x v="10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0991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46"/>
          </reference>
          <reference field="10" count="1" selected="0">
            <x v="7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0990">
      <pivotArea dataOnly="0" labelOnly="1" outline="0" fieldPosition="0">
        <references count="6">
          <reference field="3" count="1" selected="0">
            <x v="11"/>
          </reference>
          <reference field="4" count="1">
            <x v="0"/>
          </reference>
          <reference field="5" count="1" selected="0">
            <x v="46"/>
          </reference>
          <reference field="10" count="1" selected="0">
            <x v="16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0989">
      <pivotArea dataOnly="0" labelOnly="1" outline="0" fieldPosition="0">
        <references count="6">
          <reference field="3" count="1" selected="0">
            <x v="45"/>
          </reference>
          <reference field="4" count="1">
            <x v="5"/>
          </reference>
          <reference field="5" count="1" selected="0">
            <x v="46"/>
          </reference>
          <reference field="10" count="1" selected="0">
            <x v="48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0988">
      <pivotArea dataOnly="0" labelOnly="1" outline="0" fieldPosition="0">
        <references count="6">
          <reference field="3" count="1" selected="0">
            <x v="46"/>
          </reference>
          <reference field="4" count="1">
            <x v="0"/>
          </reference>
          <reference field="5" count="1" selected="0">
            <x v="46"/>
          </reference>
          <reference field="10" count="1" selected="0">
            <x v="5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0987">
      <pivotArea dataOnly="0" labelOnly="1" outline="0" fieldPosition="0">
        <references count="6">
          <reference field="3" count="1" selected="0">
            <x v="65"/>
          </reference>
          <reference field="4" count="1">
            <x v="5"/>
          </reference>
          <reference field="5" count="1" selected="0">
            <x v="46"/>
          </reference>
          <reference field="10" count="1" selected="0">
            <x v="20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0986">
      <pivotArea dataOnly="0" labelOnly="1" outline="0" fieldPosition="0">
        <references count="6">
          <reference field="3" count="1" selected="0">
            <x v="66"/>
          </reference>
          <reference field="4" count="1">
            <x v="0"/>
          </reference>
          <reference field="5" count="1" selected="0">
            <x v="46"/>
          </reference>
          <reference field="10" count="1" selected="0">
            <x v="80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0985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46"/>
          </reference>
          <reference field="10" count="1" selected="0">
            <x v="8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0984">
      <pivotArea dataOnly="0" labelOnly="1" outline="0" fieldPosition="0">
        <references count="6">
          <reference field="3" count="1" selected="0">
            <x v="72"/>
          </reference>
          <reference field="4" count="1">
            <x v="0"/>
          </reference>
          <reference field="5" count="1" selected="0">
            <x v="46"/>
          </reference>
          <reference field="10" count="1" selected="0">
            <x v="84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0983">
      <pivotArea dataOnly="0" labelOnly="1" outline="0" fieldPosition="0">
        <references count="6">
          <reference field="3" count="1" selected="0">
            <x v="2"/>
          </reference>
          <reference field="4" count="1">
            <x v="5"/>
          </reference>
          <reference field="5" count="1" selected="0">
            <x v="48"/>
          </reference>
          <reference field="10" count="1" selected="0">
            <x v="8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0982">
      <pivotArea dataOnly="0" labelOnly="1" outline="0" fieldPosition="0">
        <references count="6">
          <reference field="3" count="1" selected="0">
            <x v="5"/>
          </reference>
          <reference field="4" count="1">
            <x v="0"/>
          </reference>
          <reference field="5" count="1" selected="0">
            <x v="48"/>
          </reference>
          <reference field="10" count="1" selected="0">
            <x v="11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0981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48"/>
          </reference>
          <reference field="10" count="1" selected="0">
            <x v="72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0980">
      <pivotArea dataOnly="0" labelOnly="1" outline="0" fieldPosition="0">
        <references count="6">
          <reference field="3" count="1" selected="0">
            <x v="13"/>
          </reference>
          <reference field="4" count="1">
            <x v="0"/>
          </reference>
          <reference field="5" count="1" selected="0">
            <x v="48"/>
          </reference>
          <reference field="10" count="1" selected="0">
            <x v="18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0979">
      <pivotArea dataOnly="0" labelOnly="1" outline="0" fieldPosition="0">
        <references count="6">
          <reference field="3" count="1" selected="0">
            <x v="45"/>
          </reference>
          <reference field="4" count="1">
            <x v="5"/>
          </reference>
          <reference field="5" count="1" selected="0">
            <x v="48"/>
          </reference>
          <reference field="10" count="1" selected="0">
            <x v="48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0978">
      <pivotArea dataOnly="0" labelOnly="1" outline="0" fieldPosition="0">
        <references count="6">
          <reference field="3" count="1" selected="0">
            <x v="50"/>
          </reference>
          <reference field="4" count="1">
            <x v="0"/>
          </reference>
          <reference field="5" count="1" selected="0">
            <x v="48"/>
          </reference>
          <reference field="10" count="1" selected="0">
            <x v="62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0977">
      <pivotArea dataOnly="0" labelOnly="1" outline="0" fieldPosition="0">
        <references count="6">
          <reference field="3" count="1" selected="0">
            <x v="65"/>
          </reference>
          <reference field="4" count="1">
            <x v="5"/>
          </reference>
          <reference field="5" count="1" selected="0">
            <x v="48"/>
          </reference>
          <reference field="10" count="1" selected="0">
            <x v="20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0976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48"/>
          </reference>
          <reference field="10" count="1" selected="0">
            <x v="85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0975">
      <pivotArea dataOnly="0" labelOnly="1" outline="0" fieldPosition="0">
        <references count="6">
          <reference field="3" count="1" selected="0">
            <x v="3"/>
          </reference>
          <reference field="4" count="1">
            <x v="3"/>
          </reference>
          <reference field="5" count="1" selected="0">
            <x v="173"/>
          </reference>
          <reference field="10" count="1" selected="0">
            <x v="10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0974">
      <pivotArea dataOnly="0" labelOnly="1" outline="0" fieldPosition="0">
        <references count="6">
          <reference field="3" count="1" selected="0">
            <x v="88"/>
          </reference>
          <reference field="4" count="1">
            <x v="0"/>
          </reference>
          <reference field="5" count="1" selected="0">
            <x v="266"/>
          </reference>
          <reference field="10" count="1" selected="0">
            <x v="7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0973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8"/>
          </reference>
          <reference field="10" count="1" selected="0">
            <x v="72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0972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18"/>
          </reference>
          <reference field="10" count="1" selected="0">
            <x v="32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0971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8"/>
          </reference>
          <reference field="10" count="1" selected="0">
            <x v="82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0970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8"/>
          </reference>
          <reference field="10" count="1" selected="0">
            <x v="85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0969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8"/>
          </reference>
          <reference field="10" count="1" selected="0">
            <x v="29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0968">
      <pivotArea dataOnly="0" labelOnly="1" outline="0" fieldPosition="0">
        <references count="6">
          <reference field="3" count="1" selected="0">
            <x v="104"/>
          </reference>
          <reference field="4" count="1">
            <x v="0"/>
          </reference>
          <reference field="5" count="1" selected="0">
            <x v="18"/>
          </reference>
          <reference field="10" count="1" selected="0">
            <x v="94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0967">
      <pivotArea dataOnly="0" labelOnly="1" outline="0" fieldPosition="0">
        <references count="6">
          <reference field="3" count="1" selected="0">
            <x v="35"/>
          </reference>
          <reference field="4" count="1">
            <x v="1"/>
          </reference>
          <reference field="5" count="1" selected="0">
            <x v="69"/>
          </reference>
          <reference field="10" count="1" selected="0">
            <x v="25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10966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69"/>
          </reference>
          <reference field="10" count="1" selected="0">
            <x v="38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10965">
      <pivotArea dataOnly="0" labelOnly="1" outline="0" fieldPosition="0">
        <references count="6">
          <reference field="3" count="1" selected="0">
            <x v="5"/>
          </reference>
          <reference field="4" count="2">
            <x v="0"/>
            <x v="3"/>
          </reference>
          <reference field="5" count="1" selected="0">
            <x v="50"/>
          </reference>
          <reference field="10" count="1" selected="0">
            <x v="1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0964">
      <pivotArea dataOnly="0" labelOnly="1" outline="0" fieldPosition="0">
        <references count="6">
          <reference field="3" count="1" selected="0">
            <x v="6"/>
          </reference>
          <reference field="4" count="1">
            <x v="0"/>
          </reference>
          <reference field="5" count="1" selected="0">
            <x v="50"/>
          </reference>
          <reference field="10" count="1" selected="0">
            <x v="1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0963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50"/>
          </reference>
          <reference field="10" count="1" selected="0">
            <x v="7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0962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50"/>
          </reference>
          <reference field="10" count="1" selected="0">
            <x v="3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0961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50"/>
          </reference>
          <reference field="10" count="1" selected="0">
            <x v="8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0960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50"/>
          </reference>
          <reference field="10" count="1" selected="0">
            <x v="85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0959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50"/>
          </reference>
          <reference field="10" count="1" selected="0">
            <x v="2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0958">
      <pivotArea dataOnly="0" labelOnly="1" outline="0" fieldPosition="0">
        <references count="6">
          <reference field="3" count="1" selected="0">
            <x v="104"/>
          </reference>
          <reference field="4" count="1">
            <x v="0"/>
          </reference>
          <reference field="5" count="1" selected="0">
            <x v="50"/>
          </reference>
          <reference field="10" count="1" selected="0">
            <x v="94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0957">
      <pivotArea dataOnly="0" labelOnly="1" outline="0" fieldPosition="0">
        <references count="6">
          <reference field="3" count="1" selected="0">
            <x v="5"/>
          </reference>
          <reference field="4" count="1">
            <x v="3"/>
          </reference>
          <reference field="5" count="1" selected="0">
            <x v="53"/>
          </reference>
          <reference field="10" count="1" selected="0">
            <x v="11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0956">
      <pivotArea dataOnly="0" labelOnly="1" outline="0" fieldPosition="0">
        <references count="6">
          <reference field="3" count="1" selected="0">
            <x v="8"/>
          </reference>
          <reference field="4" count="1">
            <x v="0"/>
          </reference>
          <reference field="5" count="1" selected="0">
            <x v="53"/>
          </reference>
          <reference field="10" count="1" selected="0">
            <x v="13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0955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53"/>
          </reference>
          <reference field="10" count="1" selected="0">
            <x v="72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0954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53"/>
          </reference>
          <reference field="10" count="1" selected="0">
            <x v="32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0953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53"/>
          </reference>
          <reference field="10" count="1" selected="0">
            <x v="82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0952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53"/>
          </reference>
          <reference field="10" count="1" selected="0">
            <x v="85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0951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53"/>
          </reference>
          <reference field="10" count="1" selected="0">
            <x v="29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0950">
      <pivotArea dataOnly="0" labelOnly="1" outline="0" fieldPosition="0">
        <references count="6">
          <reference field="3" count="1" selected="0">
            <x v="8"/>
          </reference>
          <reference field="4" count="1">
            <x v="0"/>
          </reference>
          <reference field="5" count="1" selected="0">
            <x v="54"/>
          </reference>
          <reference field="10" count="1" selected="0">
            <x v="13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0949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54"/>
          </reference>
          <reference field="10" count="1" selected="0">
            <x v="72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0948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54"/>
          </reference>
          <reference field="10" count="1" selected="0">
            <x v="32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0947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54"/>
          </reference>
          <reference field="10" count="1" selected="0">
            <x v="82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0946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54"/>
          </reference>
          <reference field="10" count="1" selected="0">
            <x v="85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0945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54"/>
          </reference>
          <reference field="10" count="1" selected="0">
            <x v="2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0944">
      <pivotArea dataOnly="0" labelOnly="1" outline="0" fieldPosition="0">
        <references count="6">
          <reference field="3" count="1" selected="0">
            <x v="104"/>
          </reference>
          <reference field="4" count="1">
            <x v="0"/>
          </reference>
          <reference field="5" count="1" selected="0">
            <x v="54"/>
          </reference>
          <reference field="10" count="1" selected="0">
            <x v="94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0943">
      <pivotArea dataOnly="0" labelOnly="1" outline="0" fieldPosition="0">
        <references count="6">
          <reference field="3" count="1" selected="0">
            <x v="40"/>
          </reference>
          <reference field="4" count="1">
            <x v="3"/>
          </reference>
          <reference field="5" count="1" selected="0">
            <x v="129"/>
          </reference>
          <reference field="10" count="1" selected="0">
            <x v="54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0942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29"/>
          </reference>
          <reference field="10" count="1" selected="0">
            <x v="82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0941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29"/>
          </reference>
          <reference field="10" count="1" selected="0">
            <x v="85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0940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29"/>
          </reference>
          <reference field="10" count="1" selected="0">
            <x v="29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0939">
      <pivotArea dataOnly="0" labelOnly="1" outline="0" fieldPosition="0">
        <references count="6">
          <reference field="3" count="1" selected="0">
            <x v="8"/>
          </reference>
          <reference field="4" count="1">
            <x v="0"/>
          </reference>
          <reference field="5" count="1" selected="0">
            <x v="130"/>
          </reference>
          <reference field="10" count="1" selected="0">
            <x v="13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0938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30"/>
          </reference>
          <reference field="10" count="1" selected="0">
            <x v="7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0937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130"/>
          </reference>
          <reference field="10" count="1" selected="0">
            <x v="3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0936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30"/>
          </reference>
          <reference field="10" count="1" selected="0">
            <x v="8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0935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30"/>
          </reference>
          <reference field="10" count="1" selected="0">
            <x v="85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0934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30"/>
          </reference>
          <reference field="10" count="1" selected="0">
            <x v="2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0933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31"/>
          </reference>
          <reference field="10" count="1" selected="0">
            <x v="82"/>
          </reference>
          <reference field="11" count="1" selected="0">
            <x v="189"/>
          </reference>
          <reference field="13" count="1" selected="0">
            <x v="4"/>
          </reference>
        </references>
      </pivotArea>
    </format>
    <format dxfId="10932">
      <pivotArea dataOnly="0" labelOnly="1" outline="0" fieldPosition="0">
        <references count="6">
          <reference field="3" count="1" selected="0">
            <x v="5"/>
          </reference>
          <reference field="4" count="1">
            <x v="0"/>
          </reference>
          <reference field="5" count="1" selected="0">
            <x v="132"/>
          </reference>
          <reference field="10" count="1" selected="0">
            <x v="11"/>
          </reference>
          <reference field="11" count="1" selected="0">
            <x v="166"/>
          </reference>
          <reference field="13" count="1" selected="0">
            <x v="4"/>
          </reference>
        </references>
      </pivotArea>
    </format>
    <format dxfId="10931">
      <pivotArea dataOnly="0" labelOnly="1" outline="0" fieldPosition="0">
        <references count="6">
          <reference field="3" count="1" selected="0">
            <x v="5"/>
          </reference>
          <reference field="4" count="1">
            <x v="3"/>
          </reference>
          <reference field="5" count="1" selected="0">
            <x v="177"/>
          </reference>
          <reference field="10" count="1" selected="0">
            <x v="1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0930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3"/>
          </reference>
          <reference field="10" count="1" selected="0">
            <x v="7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0929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13"/>
          </reference>
          <reference field="10" count="1" selected="0">
            <x v="2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0928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13"/>
          </reference>
          <reference field="10" count="1" selected="0">
            <x v="3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0927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3"/>
          </reference>
          <reference field="10" count="1" selected="0">
            <x v="38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0926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3"/>
          </reference>
          <reference field="10" count="1" selected="0">
            <x v="5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0925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3"/>
          </reference>
          <reference field="10" count="1" selected="0">
            <x v="8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0924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3"/>
          </reference>
          <reference field="10" count="1" selected="0">
            <x v="8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0923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3"/>
          </reference>
          <reference field="10" count="1" selected="0">
            <x v="2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0922">
      <pivotArea dataOnly="0" labelOnly="1" outline="0" fieldPosition="0">
        <references count="6">
          <reference field="3" count="1" selected="0">
            <x v="104"/>
          </reference>
          <reference field="4" count="1">
            <x v="0"/>
          </reference>
          <reference field="5" count="1" selected="0">
            <x v="13"/>
          </reference>
          <reference field="10" count="1" selected="0">
            <x v="94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0921">
      <pivotArea dataOnly="0" labelOnly="1" outline="0" fieldPosition="0">
        <references count="6">
          <reference field="3" count="1" selected="0">
            <x v="35"/>
          </reference>
          <reference field="4" count="1">
            <x v="1"/>
          </reference>
          <reference field="5" count="1" selected="0">
            <x v="14"/>
          </reference>
          <reference field="10" count="1" selected="0">
            <x v="25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0920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14"/>
          </reference>
          <reference field="10" count="1" selected="0">
            <x v="32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0919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4"/>
          </reference>
          <reference field="10" count="1" selected="0">
            <x v="38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0918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4"/>
          </reference>
          <reference field="10" count="1" selected="0">
            <x v="56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0917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4"/>
          </reference>
          <reference field="10" count="1" selected="0">
            <x v="85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0916">
      <pivotArea dataOnly="0" labelOnly="1" outline="0" fieldPosition="0">
        <references count="6">
          <reference field="3" count="1" selected="0">
            <x v="77"/>
          </reference>
          <reference field="4" count="1">
            <x v="3"/>
          </reference>
          <reference field="5" count="1" selected="0">
            <x v="14"/>
          </reference>
          <reference field="10" count="1" selected="0">
            <x v="101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0915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19"/>
          </reference>
          <reference field="10" count="1" selected="0">
            <x v="25"/>
          </reference>
          <reference field="11" count="1" selected="0">
            <x v="190"/>
          </reference>
          <reference field="13" count="1" selected="0">
            <x v="5"/>
          </reference>
        </references>
      </pivotArea>
    </format>
    <format dxfId="10914">
      <pivotArea dataOnly="0" labelOnly="1" outline="0" fieldPosition="0">
        <references count="6">
          <reference field="3" count="1" selected="0">
            <x v="35"/>
          </reference>
          <reference field="4" count="1">
            <x v="1"/>
          </reference>
          <reference field="5" count="1" selected="0">
            <x v="175"/>
          </reference>
          <reference field="10" count="1" selected="0">
            <x v="25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10913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75"/>
          </reference>
          <reference field="10" count="1" selected="0">
            <x v="82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10912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179"/>
          </reference>
          <reference field="10" count="1" selected="0">
            <x v="3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0911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9"/>
          </reference>
          <reference field="10" count="1" selected="0">
            <x v="72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0910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9"/>
          </reference>
          <reference field="10" count="1" selected="0">
            <x v="25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0909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9"/>
          </reference>
          <reference field="10" count="1" selected="0">
            <x v="32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0908">
      <pivotArea dataOnly="0" labelOnly="1" outline="0" fieldPosition="0">
        <references count="6">
          <reference field="3" count="1" selected="0">
            <x v="38"/>
          </reference>
          <reference field="4" count="1">
            <x v="0"/>
          </reference>
          <reference field="5" count="1" selected="0">
            <x v="9"/>
          </reference>
          <reference field="10" count="1" selected="0">
            <x v="38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0907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9"/>
          </reference>
          <reference field="10" count="1" selected="0">
            <x v="56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0906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9"/>
          </reference>
          <reference field="10" count="1" selected="0">
            <x v="82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0905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9"/>
          </reference>
          <reference field="10" count="1" selected="0">
            <x v="85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0904">
      <pivotArea dataOnly="0" labelOnly="1" outline="0" fieldPosition="0">
        <references count="6">
          <reference field="3" count="1" selected="0">
            <x v="77"/>
          </reference>
          <reference field="4" count="1">
            <x v="3"/>
          </reference>
          <reference field="5" count="1" selected="0">
            <x v="9"/>
          </reference>
          <reference field="10" count="1" selected="0">
            <x v="101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0903">
      <pivotArea dataOnly="0" labelOnly="1" outline="0" fieldPosition="0">
        <references count="6">
          <reference field="3" count="1" selected="0">
            <x v="104"/>
          </reference>
          <reference field="4" count="1">
            <x v="0"/>
          </reference>
          <reference field="5" count="1" selected="0">
            <x v="9"/>
          </reference>
          <reference field="10" count="1" selected="0">
            <x v="94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0902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181"/>
          </reference>
          <reference field="10" count="1" selected="0">
            <x v="32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10901">
      <pivotArea dataOnly="0" labelOnly="1" outline="0" fieldPosition="0">
        <references count="6">
          <reference field="3" count="1" selected="0">
            <x v="52"/>
          </reference>
          <reference field="4" count="1">
            <x v="0"/>
          </reference>
          <reference field="5" count="1" selected="0">
            <x v="242"/>
          </reference>
          <reference field="10" count="1" selected="0">
            <x v="65"/>
          </reference>
          <reference field="11" count="1" selected="0">
            <x v="206"/>
          </reference>
          <reference field="13" count="1" selected="0">
            <x v="6"/>
          </reference>
        </references>
      </pivotArea>
    </format>
    <format dxfId="10900">
      <pivotArea dataOnly="0" labelOnly="1" outline="0" fieldPosition="0">
        <references count="6">
          <reference field="3" count="1" selected="0">
            <x v="11"/>
          </reference>
          <reference field="4" count="1">
            <x v="3"/>
          </reference>
          <reference field="5" count="1" selected="0">
            <x v="64"/>
          </reference>
          <reference field="10" count="1" selected="0">
            <x v="16"/>
          </reference>
          <reference field="11" count="1" selected="0">
            <x v="71"/>
          </reference>
          <reference field="13" count="1" selected="0">
            <x v="7"/>
          </reference>
        </references>
      </pivotArea>
    </format>
    <format dxfId="10899">
      <pivotArea dataOnly="0" labelOnly="1" outline="0" fieldPosition="0">
        <references count="6">
          <reference field="3" count="1" selected="0">
            <x v="2"/>
          </reference>
          <reference field="4" count="1">
            <x v="5"/>
          </reference>
          <reference field="5" count="1" selected="0">
            <x v="0"/>
          </reference>
          <reference field="10" count="1" selected="0">
            <x v="8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0898">
      <pivotArea dataOnly="0" labelOnly="1" outline="0" fieldPosition="0">
        <references count="6">
          <reference field="3" count="1" selected="0">
            <x v="3"/>
          </reference>
          <reference field="4" count="1">
            <x v="3"/>
          </reference>
          <reference field="5" count="1" selected="0">
            <x v="0"/>
          </reference>
          <reference field="10" count="1" selected="0">
            <x v="1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0897">
      <pivotArea dataOnly="0" labelOnly="1" outline="0" fieldPosition="0">
        <references count="6">
          <reference field="3" count="1" selected="0">
            <x v="5"/>
          </reference>
          <reference field="4" count="2">
            <x v="0"/>
            <x v="3"/>
          </reference>
          <reference field="5" count="1" selected="0">
            <x v="0"/>
          </reference>
          <reference field="10" count="1" selected="0">
            <x v="11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0896">
      <pivotArea dataOnly="0" labelOnly="1" outline="0" fieldPosition="0">
        <references count="6">
          <reference field="3" count="1" selected="0">
            <x v="8"/>
          </reference>
          <reference field="4" count="1">
            <x v="0"/>
          </reference>
          <reference field="5" count="1" selected="0">
            <x v="0"/>
          </reference>
          <reference field="10" count="1" selected="0">
            <x v="1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0895">
      <pivotArea dataOnly="0" labelOnly="1" outline="0" fieldPosition="0">
        <references count="6">
          <reference field="3" count="1" selected="0">
            <x v="9"/>
          </reference>
          <reference field="4" count="1">
            <x v="3"/>
          </reference>
          <reference field="5" count="1" selected="0">
            <x v="0"/>
          </reference>
          <reference field="10" count="1" selected="0">
            <x v="1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0894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0"/>
          </reference>
          <reference field="10" count="1" selected="0">
            <x v="7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0893">
      <pivotArea dataOnly="0" labelOnly="1" outline="0" fieldPosition="0">
        <references count="6">
          <reference field="3" count="1" selected="0">
            <x v="11"/>
          </reference>
          <reference field="4" count="1">
            <x v="3"/>
          </reference>
          <reference field="5" count="1" selected="0">
            <x v="0"/>
          </reference>
          <reference field="10" count="1" selected="0">
            <x v="1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0892">
      <pivotArea dataOnly="0" labelOnly="1" outline="0" fieldPosition="0">
        <references count="6">
          <reference field="3" count="1" selected="0">
            <x v="13"/>
          </reference>
          <reference field="4" count="1">
            <x v="0"/>
          </reference>
          <reference field="5" count="1" selected="0">
            <x v="0"/>
          </reference>
          <reference field="10" count="1" selected="0">
            <x v="18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0891">
      <pivotArea dataOnly="0" labelOnly="1" outline="0" fieldPosition="0">
        <references count="6">
          <reference field="3" count="1" selected="0">
            <x v="34"/>
          </reference>
          <reference field="4" count="1">
            <x v="3"/>
          </reference>
          <reference field="5" count="1" selected="0">
            <x v="0"/>
          </reference>
          <reference field="10" count="1" selected="0">
            <x v="59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0890">
      <pivotArea dataOnly="0" labelOnly="1" outline="0" fieldPosition="0">
        <references count="6">
          <reference field="3" count="1" selected="0">
            <x v="41"/>
          </reference>
          <reference field="4" count="1">
            <x v="0"/>
          </reference>
          <reference field="5" count="1" selected="0">
            <x v="0"/>
          </reference>
          <reference field="10" count="1" selected="0">
            <x v="4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0889">
      <pivotArea dataOnly="0" labelOnly="1" outline="0" fieldPosition="0">
        <references count="6">
          <reference field="3" count="1" selected="0">
            <x v="43"/>
          </reference>
          <reference field="4" count="1">
            <x v="3"/>
          </reference>
          <reference field="5" count="1" selected="0">
            <x v="0"/>
          </reference>
          <reference field="10" count="1" selected="0">
            <x v="4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0888">
      <pivotArea dataOnly="0" labelOnly="1" outline="0" fieldPosition="0">
        <references count="6">
          <reference field="3" count="1" selected="0">
            <x v="45"/>
          </reference>
          <reference field="4" count="1">
            <x v="5"/>
          </reference>
          <reference field="5" count="1" selected="0">
            <x v="0"/>
          </reference>
          <reference field="10" count="1" selected="0">
            <x v="48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0887">
      <pivotArea dataOnly="0" labelOnly="1" outline="0" fieldPosition="0">
        <references count="6">
          <reference field="3" count="1" selected="0">
            <x v="46"/>
          </reference>
          <reference field="4" count="1">
            <x v="3"/>
          </reference>
          <reference field="5" count="1" selected="0">
            <x v="0"/>
          </reference>
          <reference field="10" count="1" selected="0">
            <x v="5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0886">
      <pivotArea dataOnly="0" labelOnly="1" outline="0" fieldPosition="0">
        <references count="6">
          <reference field="3" count="1" selected="0">
            <x v="50"/>
          </reference>
          <reference field="4" count="1">
            <x v="0"/>
          </reference>
          <reference field="5" count="1" selected="0">
            <x v="0"/>
          </reference>
          <reference field="10" count="1" selected="0">
            <x v="6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0885">
      <pivotArea dataOnly="0" labelOnly="1" outline="0" fieldPosition="0">
        <references count="6">
          <reference field="3" count="1" selected="0">
            <x v="53"/>
          </reference>
          <reference field="4" count="1">
            <x v="3"/>
          </reference>
          <reference field="5" count="1" selected="0">
            <x v="0"/>
          </reference>
          <reference field="10" count="1" selected="0">
            <x v="6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0884">
      <pivotArea dataOnly="0" labelOnly="1" outline="0" fieldPosition="0">
        <references count="6">
          <reference field="3" count="1" selected="0">
            <x v="65"/>
          </reference>
          <reference field="4" count="1">
            <x v="5"/>
          </reference>
          <reference field="5" count="1" selected="0">
            <x v="0"/>
          </reference>
          <reference field="10" count="1" selected="0">
            <x v="2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0883">
      <pivotArea dataOnly="0" labelOnly="1" outline="0" fieldPosition="0">
        <references count="6">
          <reference field="3" count="1" selected="0">
            <x v="66"/>
          </reference>
          <reference field="4" count="1">
            <x v="3"/>
          </reference>
          <reference field="5" count="1" selected="0">
            <x v="0"/>
          </reference>
          <reference field="10" count="1" selected="0">
            <x v="8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0882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0"/>
          </reference>
          <reference field="10" count="1" selected="0">
            <x v="8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0881">
      <pivotArea dataOnly="0" labelOnly="1" outline="0" fieldPosition="0">
        <references count="6">
          <reference field="3" count="1" selected="0">
            <x v="72"/>
          </reference>
          <reference field="4" count="1">
            <x v="3"/>
          </reference>
          <reference field="5" count="1" selected="0">
            <x v="0"/>
          </reference>
          <reference field="10" count="1" selected="0">
            <x v="84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0880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0"/>
          </reference>
          <reference field="10" count="1" selected="0">
            <x v="8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0879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0"/>
          </reference>
          <reference field="10" count="1" selected="0">
            <x v="29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0878">
      <pivotArea dataOnly="0" labelOnly="1" outline="0" fieldPosition="0">
        <references count="6">
          <reference field="3" count="1" selected="0">
            <x v="86"/>
          </reference>
          <reference field="4" count="1">
            <x v="0"/>
          </reference>
          <reference field="5" count="1" selected="0">
            <x v="0"/>
          </reference>
          <reference field="10" count="1" selected="0">
            <x v="6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0877">
      <pivotArea dataOnly="0" labelOnly="1" outline="0" fieldPosition="0">
        <references count="6">
          <reference field="3" count="1" selected="0">
            <x v="3"/>
          </reference>
          <reference field="4" count="1">
            <x v="3"/>
          </reference>
          <reference field="5" count="1" selected="0">
            <x v="3"/>
          </reference>
          <reference field="10" count="1" selected="0">
            <x v="10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0876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3"/>
          </reference>
          <reference field="10" count="1" selected="0">
            <x v="2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0875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3"/>
          </reference>
          <reference field="10" count="1" selected="0">
            <x v="27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0874">
      <pivotArea dataOnly="0" labelOnly="1" outline="0" fieldPosition="0">
        <references count="6">
          <reference field="3" count="1" selected="0">
            <x v="38"/>
          </reference>
          <reference field="4" count="1">
            <x v="1"/>
          </reference>
          <reference field="5" count="1" selected="0">
            <x v="3"/>
          </reference>
          <reference field="10" count="1" selected="0">
            <x v="38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0873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3"/>
          </reference>
          <reference field="10" count="1" selected="0">
            <x v="56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0872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4"/>
          </reference>
          <reference field="10" count="1" selected="0">
            <x v="25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0871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4"/>
          </reference>
          <reference field="10" count="1" selected="0">
            <x v="27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0870">
      <pivotArea dataOnly="0" labelOnly="1" outline="0" fieldPosition="0">
        <references count="6">
          <reference field="3" count="1" selected="0">
            <x v="2"/>
          </reference>
          <reference field="4" count="1">
            <x v="5"/>
          </reference>
          <reference field="5" count="1" selected="0">
            <x v="21"/>
          </reference>
          <reference field="10" count="1" selected="0">
            <x v="8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0869">
      <pivotArea dataOnly="0" labelOnly="1" outline="0" fieldPosition="0">
        <references count="6">
          <reference field="3" count="1" selected="0">
            <x v="5"/>
          </reference>
          <reference field="4" count="1">
            <x v="0"/>
          </reference>
          <reference field="5" count="1" selected="0">
            <x v="21"/>
          </reference>
          <reference field="10" count="1" selected="0">
            <x v="11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0868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21"/>
          </reference>
          <reference field="10" count="1" selected="0">
            <x v="72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0867">
      <pivotArea dataOnly="0" labelOnly="1" outline="0" fieldPosition="0">
        <references count="6">
          <reference field="3" count="1" selected="0">
            <x v="13"/>
          </reference>
          <reference field="4" count="1">
            <x v="0"/>
          </reference>
          <reference field="5" count="1" selected="0">
            <x v="21"/>
          </reference>
          <reference field="10" count="1" selected="0">
            <x v="18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0866">
      <pivotArea dataOnly="0" labelOnly="1" outline="0" fieldPosition="0">
        <references count="6">
          <reference field="3" count="1" selected="0">
            <x v="45"/>
          </reference>
          <reference field="4" count="1">
            <x v="5"/>
          </reference>
          <reference field="5" count="1" selected="0">
            <x v="21"/>
          </reference>
          <reference field="10" count="1" selected="0">
            <x v="48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0865">
      <pivotArea dataOnly="0" labelOnly="1" outline="0" fieldPosition="0">
        <references count="6">
          <reference field="3" count="1" selected="0">
            <x v="50"/>
          </reference>
          <reference field="4" count="1">
            <x v="0"/>
          </reference>
          <reference field="5" count="1" selected="0">
            <x v="21"/>
          </reference>
          <reference field="10" count="1" selected="0">
            <x v="62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0864">
      <pivotArea dataOnly="0" labelOnly="1" outline="0" fieldPosition="0">
        <references count="6">
          <reference field="3" count="1" selected="0">
            <x v="65"/>
          </reference>
          <reference field="4" count="1">
            <x v="5"/>
          </reference>
          <reference field="5" count="1" selected="0">
            <x v="21"/>
          </reference>
          <reference field="10" count="1" selected="0">
            <x v="20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0863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21"/>
          </reference>
          <reference field="10" count="1" selected="0">
            <x v="85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0862">
      <pivotArea dataOnly="0" labelOnly="1" outline="0" fieldPosition="0">
        <references count="6">
          <reference field="3" count="1" selected="0">
            <x v="5"/>
          </reference>
          <reference field="4" count="1">
            <x v="3"/>
          </reference>
          <reference field="5" count="1" selected="0">
            <x v="23"/>
          </reference>
          <reference field="10" count="1" selected="0">
            <x v="11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0861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23"/>
          </reference>
          <reference field="10" count="1" selected="0">
            <x v="25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0860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23"/>
          </reference>
          <reference field="10" count="1" selected="0">
            <x v="32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0859">
      <pivotArea dataOnly="0" labelOnly="1" outline="0" fieldPosition="0">
        <references count="6">
          <reference field="3" count="1" selected="0">
            <x v="38"/>
          </reference>
          <reference field="4" count="1">
            <x v="1"/>
          </reference>
          <reference field="5" count="1" selected="0">
            <x v="23"/>
          </reference>
          <reference field="10" count="1" selected="0">
            <x v="38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0858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23"/>
          </reference>
          <reference field="10" count="1" selected="0">
            <x v="56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0857">
      <pivotArea dataOnly="0" labelOnly="1" outline="0" fieldPosition="0">
        <references count="6">
          <reference field="3" count="1" selected="0">
            <x v="38"/>
          </reference>
          <reference field="4" count="1">
            <x v="1"/>
          </reference>
          <reference field="5" count="1" selected="0">
            <x v="25"/>
          </reference>
          <reference field="10" count="1" selected="0">
            <x v="38"/>
          </reference>
          <reference field="11" count="1" selected="0">
            <x v="78"/>
          </reference>
          <reference field="13" count="1" selected="0">
            <x v="8"/>
          </reference>
        </references>
      </pivotArea>
    </format>
    <format dxfId="10856">
      <pivotArea dataOnly="0" labelOnly="1" outline="0" fieldPosition="0">
        <references count="6">
          <reference field="3" count="1" selected="0">
            <x v="2"/>
          </reference>
          <reference field="4" count="1">
            <x v="5"/>
          </reference>
          <reference field="5" count="1" selected="0">
            <x v="26"/>
          </reference>
          <reference field="10" count="1" selected="0">
            <x v="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855">
      <pivotArea dataOnly="0" labelOnly="1" outline="0" fieldPosition="0">
        <references count="6">
          <reference field="3" count="1" selected="0">
            <x v="5"/>
          </reference>
          <reference field="4" count="2">
            <x v="0"/>
            <x v="3"/>
          </reference>
          <reference field="5" count="1" selected="0">
            <x v="26"/>
          </reference>
          <reference field="10" count="1" selected="0">
            <x v="1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854">
      <pivotArea dataOnly="0" labelOnly="1" outline="0" fieldPosition="0">
        <references count="6">
          <reference field="3" count="1" selected="0">
            <x v="8"/>
          </reference>
          <reference field="4" count="1">
            <x v="0"/>
          </reference>
          <reference field="5" count="1" selected="0">
            <x v="26"/>
          </reference>
          <reference field="10" count="1" selected="0">
            <x v="1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853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26"/>
          </reference>
          <reference field="10" count="1" selected="0">
            <x v="7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852">
      <pivotArea dataOnly="0" labelOnly="1" outline="0" fieldPosition="0">
        <references count="6">
          <reference field="3" count="1" selected="0">
            <x v="11"/>
          </reference>
          <reference field="4" count="1">
            <x v="3"/>
          </reference>
          <reference field="5" count="1" selected="0">
            <x v="26"/>
          </reference>
          <reference field="10" count="1" selected="0">
            <x v="1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851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26"/>
          </reference>
          <reference field="10" count="1" selected="0">
            <x v="2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850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26"/>
          </reference>
          <reference field="10" count="1" selected="0">
            <x v="27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849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26"/>
          </reference>
          <reference field="10" count="1" selected="0">
            <x v="3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848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26"/>
          </reference>
          <reference field="10" count="1" selected="0">
            <x v="5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847">
      <pivotArea dataOnly="0" labelOnly="1" outline="0" fieldPosition="0">
        <references count="6">
          <reference field="3" count="1" selected="0">
            <x v="41"/>
          </reference>
          <reference field="4" count="1">
            <x v="0"/>
          </reference>
          <reference field="5" count="1" selected="0">
            <x v="26"/>
          </reference>
          <reference field="10" count="1" selected="0">
            <x v="4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846">
      <pivotArea dataOnly="0" labelOnly="1" outline="0" fieldPosition="0">
        <references count="6">
          <reference field="3" count="1" selected="0">
            <x v="43"/>
          </reference>
          <reference field="4" count="1">
            <x v="3"/>
          </reference>
          <reference field="5" count="1" selected="0">
            <x v="26"/>
          </reference>
          <reference field="10" count="1" selected="0">
            <x v="4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845">
      <pivotArea dataOnly="0" labelOnly="1" outline="0" fieldPosition="0">
        <references count="6">
          <reference field="3" count="1" selected="0">
            <x v="45"/>
          </reference>
          <reference field="4" count="1">
            <x v="5"/>
          </reference>
          <reference field="5" count="1" selected="0">
            <x v="26"/>
          </reference>
          <reference field="10" count="1" selected="0">
            <x v="4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844">
      <pivotArea dataOnly="0" labelOnly="1" outline="0" fieldPosition="0">
        <references count="6">
          <reference field="3" count="1" selected="0">
            <x v="46"/>
          </reference>
          <reference field="4" count="1">
            <x v="3"/>
          </reference>
          <reference field="5" count="1" selected="0">
            <x v="26"/>
          </reference>
          <reference field="10" count="1" selected="0">
            <x v="5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843">
      <pivotArea dataOnly="0" labelOnly="1" outline="0" fieldPosition="0">
        <references count="6">
          <reference field="3" count="1" selected="0">
            <x v="50"/>
          </reference>
          <reference field="4" count="1">
            <x v="0"/>
          </reference>
          <reference field="5" count="1" selected="0">
            <x v="26"/>
          </reference>
          <reference field="10" count="1" selected="0">
            <x v="6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842">
      <pivotArea dataOnly="0" labelOnly="1" outline="0" fieldPosition="0">
        <references count="6">
          <reference field="3" count="1" selected="0">
            <x v="55"/>
          </reference>
          <reference field="4" count="1">
            <x v="3"/>
          </reference>
          <reference field="5" count="1" selected="0">
            <x v="26"/>
          </reference>
          <reference field="10" count="1" selected="0">
            <x v="3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841">
      <pivotArea dataOnly="0" labelOnly="1" outline="0" fieldPosition="0">
        <references count="6">
          <reference field="3" count="1" selected="0">
            <x v="65"/>
          </reference>
          <reference field="4" count="1">
            <x v="5"/>
          </reference>
          <reference field="5" count="1" selected="0">
            <x v="26"/>
          </reference>
          <reference field="10" count="1" selected="0">
            <x v="20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840">
      <pivotArea dataOnly="0" labelOnly="1" outline="0" fieldPosition="0">
        <references count="6">
          <reference field="3" count="1" selected="0">
            <x v="66"/>
          </reference>
          <reference field="4" count="1">
            <x v="3"/>
          </reference>
          <reference field="5" count="1" selected="0">
            <x v="26"/>
          </reference>
          <reference field="10" count="1" selected="0">
            <x v="80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839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26"/>
          </reference>
          <reference field="10" count="1" selected="0">
            <x v="8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838">
      <pivotArea dataOnly="0" labelOnly="1" outline="0" fieldPosition="0">
        <references count="6">
          <reference field="3" count="1" selected="0">
            <x v="72"/>
          </reference>
          <reference field="4" count="1">
            <x v="3"/>
          </reference>
          <reference field="5" count="1" selected="0">
            <x v="26"/>
          </reference>
          <reference field="10" count="1" selected="0">
            <x v="84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837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26"/>
          </reference>
          <reference field="10" count="1" selected="0">
            <x v="8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836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26"/>
          </reference>
          <reference field="10" count="1" selected="0">
            <x v="2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835">
      <pivotArea dataOnly="0" labelOnly="1" outline="0" fieldPosition="0">
        <references count="6">
          <reference field="3" count="1" selected="0">
            <x v="86"/>
          </reference>
          <reference field="4" count="1">
            <x v="0"/>
          </reference>
          <reference field="5" count="1" selected="0">
            <x v="26"/>
          </reference>
          <reference field="10" count="1" selected="0">
            <x v="6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834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27"/>
          </reference>
          <reference field="10" count="1" selected="0">
            <x v="72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833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27"/>
          </reference>
          <reference field="10" count="1" selected="0">
            <x v="2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832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27"/>
          </reference>
          <reference field="10" count="1" selected="0">
            <x v="27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831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27"/>
          </reference>
          <reference field="10" count="1" selected="0">
            <x v="38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830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27"/>
          </reference>
          <reference field="10" count="1" selected="0">
            <x v="56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829">
      <pivotArea dataOnly="0" labelOnly="1" outline="0" fieldPosition="0">
        <references count="6">
          <reference field="3" count="1" selected="0">
            <x v="65"/>
          </reference>
          <reference field="4" count="1">
            <x v="5"/>
          </reference>
          <reference field="5" count="1" selected="0">
            <x v="27"/>
          </reference>
          <reference field="10" count="1" selected="0">
            <x v="20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828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27"/>
          </reference>
          <reference field="10" count="1" selected="0">
            <x v="8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827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27"/>
          </reference>
          <reference field="10" count="1" selected="0">
            <x v="2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826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57"/>
          </reference>
          <reference field="10" count="1" selected="0">
            <x v="72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0825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57"/>
          </reference>
          <reference field="10" count="1" selected="0">
            <x v="25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0824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57"/>
          </reference>
          <reference field="10" count="1" selected="0">
            <x v="27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0823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57"/>
          </reference>
          <reference field="10" count="1" selected="0">
            <x v="38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0822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57"/>
          </reference>
          <reference field="10" count="1" selected="0">
            <x v="56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0821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57"/>
          </reference>
          <reference field="10" count="1" selected="0">
            <x v="82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0820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57"/>
          </reference>
          <reference field="10" count="1" selected="0">
            <x v="85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0819">
      <pivotArea dataOnly="0" labelOnly="1" outline="0" fieldPosition="0">
        <references count="6">
          <reference field="3" count="1" selected="0">
            <x v="77"/>
          </reference>
          <reference field="4" count="1">
            <x v="3"/>
          </reference>
          <reference field="5" count="1" selected="0">
            <x v="57"/>
          </reference>
          <reference field="10" count="1" selected="0">
            <x v="101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0818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78"/>
          </reference>
          <reference field="10" count="1" selected="0">
            <x v="72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0817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78"/>
          </reference>
          <reference field="10" count="1" selected="0">
            <x v="25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0816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78"/>
          </reference>
          <reference field="10" count="1" selected="0">
            <x v="27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0815">
      <pivotArea dataOnly="0" labelOnly="1" outline="0" fieldPosition="0">
        <references count="6">
          <reference field="3" count="1" selected="0">
            <x v="38"/>
          </reference>
          <reference field="4" count="1">
            <x v="1"/>
          </reference>
          <reference field="5" count="1" selected="0">
            <x v="78"/>
          </reference>
          <reference field="10" count="1" selected="0">
            <x v="38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0814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78"/>
          </reference>
          <reference field="10" count="1" selected="0">
            <x v="56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0813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79"/>
          </reference>
          <reference field="10" count="1" selected="0">
            <x v="7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812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79"/>
          </reference>
          <reference field="10" count="1" selected="0">
            <x v="25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811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79"/>
          </reference>
          <reference field="10" count="1" selected="0">
            <x v="27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810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79"/>
          </reference>
          <reference field="10" count="1" selected="0">
            <x v="38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809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79"/>
          </reference>
          <reference field="10" count="1" selected="0">
            <x v="56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808">
      <pivotArea dataOnly="0" labelOnly="1" outline="0" fieldPosition="0">
        <references count="6">
          <reference field="3" count="1" selected="0">
            <x v="41"/>
          </reference>
          <reference field="4" count="1">
            <x v="0"/>
          </reference>
          <reference field="5" count="1" selected="0">
            <x v="79"/>
          </reference>
          <reference field="10" count="1" selected="0">
            <x v="43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807">
      <pivotArea dataOnly="0" labelOnly="1" outline="0" fieldPosition="0">
        <references count="6">
          <reference field="3" count="1" selected="0">
            <x v="45"/>
          </reference>
          <reference field="4" count="1">
            <x v="5"/>
          </reference>
          <reference field="5" count="1" selected="0">
            <x v="79"/>
          </reference>
          <reference field="10" count="1" selected="0">
            <x v="48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806">
      <pivotArea dataOnly="0" labelOnly="1" outline="0" fieldPosition="0">
        <references count="6">
          <reference field="3" count="1" selected="0">
            <x v="47"/>
          </reference>
          <reference field="4" count="1">
            <x v="3"/>
          </reference>
          <reference field="5" count="1" selected="0">
            <x v="79"/>
          </reference>
          <reference field="10" count="1" selected="0">
            <x v="4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805">
      <pivotArea dataOnly="0" labelOnly="1" outline="0" fieldPosition="0">
        <references count="6">
          <reference field="3" count="1" selected="0">
            <x v="50"/>
          </reference>
          <reference field="4" count="1">
            <x v="0"/>
          </reference>
          <reference field="5" count="1" selected="0">
            <x v="79"/>
          </reference>
          <reference field="10" count="1" selected="0">
            <x v="6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804">
      <pivotArea dataOnly="0" labelOnly="1" outline="0" fieldPosition="0">
        <references count="6">
          <reference field="3" count="1" selected="0">
            <x v="55"/>
          </reference>
          <reference field="4" count="1">
            <x v="3"/>
          </reference>
          <reference field="5" count="1" selected="0">
            <x v="79"/>
          </reference>
          <reference field="10" count="1" selected="0">
            <x v="33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803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79"/>
          </reference>
          <reference field="10" count="1" selected="0">
            <x v="8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802">
      <pivotArea dataOnly="0" labelOnly="1" outline="0" fieldPosition="0">
        <references count="6">
          <reference field="3" count="1" selected="0">
            <x v="72"/>
          </reference>
          <reference field="4" count="1">
            <x v="3"/>
          </reference>
          <reference field="5" count="1" selected="0">
            <x v="79"/>
          </reference>
          <reference field="10" count="1" selected="0">
            <x v="84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801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79"/>
          </reference>
          <reference field="10" count="1" selected="0">
            <x v="85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800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79"/>
          </reference>
          <reference field="10" count="1" selected="0">
            <x v="2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799">
      <pivotArea dataOnly="0" labelOnly="1" outline="0" fieldPosition="0">
        <references count="6">
          <reference field="3" count="1" selected="0">
            <x v="86"/>
          </reference>
          <reference field="4" count="1">
            <x v="0"/>
          </reference>
          <reference field="5" count="1" selected="0">
            <x v="79"/>
          </reference>
          <reference field="10" count="1" selected="0">
            <x v="63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798">
      <pivotArea dataOnly="0" labelOnly="1" outline="0" fieldPosition="0">
        <references count="6">
          <reference field="3" count="1" selected="0">
            <x v="3"/>
          </reference>
          <reference field="4" count="1">
            <x v="3"/>
          </reference>
          <reference field="5" count="1" selected="0">
            <x v="83"/>
          </reference>
          <reference field="10" count="1" selected="0">
            <x v="10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0797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83"/>
          </reference>
          <reference field="10" count="1" selected="0">
            <x v="25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0796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83"/>
          </reference>
          <reference field="10" count="1" selected="0">
            <x v="32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0795">
      <pivotArea dataOnly="0" labelOnly="1" outline="0" fieldPosition="0">
        <references count="6">
          <reference field="3" count="1" selected="0">
            <x v="38"/>
          </reference>
          <reference field="4" count="1">
            <x v="0"/>
          </reference>
          <reference field="5" count="1" selected="0">
            <x v="83"/>
          </reference>
          <reference field="10" count="1" selected="0">
            <x v="38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0794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83"/>
          </reference>
          <reference field="10" count="1" selected="0">
            <x v="56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0793">
      <pivotArea dataOnly="0" labelOnly="1" outline="0" fieldPosition="0">
        <references count="6">
          <reference field="3" count="1" selected="0">
            <x v="88"/>
          </reference>
          <reference field="4" count="1">
            <x v="0"/>
          </reference>
          <reference field="5" count="1" selected="0">
            <x v="83"/>
          </reference>
          <reference field="10" count="1" selected="0">
            <x v="7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0792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90"/>
          </reference>
          <reference field="10" count="1" selected="0">
            <x v="72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791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90"/>
          </reference>
          <reference field="10" count="1" selected="0">
            <x v="2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790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90"/>
          </reference>
          <reference field="10" count="1" selected="0">
            <x v="27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789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90"/>
          </reference>
          <reference field="10" count="1" selected="0">
            <x v="38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788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90"/>
          </reference>
          <reference field="10" count="1" selected="0">
            <x v="56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787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90"/>
          </reference>
          <reference field="10" count="1" selected="0">
            <x v="8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786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90"/>
          </reference>
          <reference field="10" count="1" selected="0">
            <x v="29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785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92"/>
          </reference>
          <reference field="10" count="1" selected="0">
            <x v="25"/>
          </reference>
          <reference field="11" count="1" selected="0">
            <x v="90"/>
          </reference>
          <reference field="13" count="1" selected="0">
            <x v="8"/>
          </reference>
        </references>
      </pivotArea>
    </format>
    <format dxfId="10784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92"/>
          </reference>
          <reference field="10" count="1" selected="0">
            <x v="27"/>
          </reference>
          <reference field="11" count="1" selected="0">
            <x v="90"/>
          </reference>
          <reference field="13" count="1" selected="0">
            <x v="8"/>
          </reference>
        </references>
      </pivotArea>
    </format>
    <format dxfId="10783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34"/>
          </reference>
          <reference field="10" count="1" selected="0">
            <x v="72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0782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134"/>
          </reference>
          <reference field="10" count="1" selected="0">
            <x v="25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0781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34"/>
          </reference>
          <reference field="10" count="1" selected="0">
            <x v="27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0780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34"/>
          </reference>
          <reference field="10" count="1" selected="0">
            <x v="38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0779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34"/>
          </reference>
          <reference field="10" count="1" selected="0">
            <x v="56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0778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34"/>
          </reference>
          <reference field="10" count="1" selected="0">
            <x v="85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0777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34"/>
          </reference>
          <reference field="10" count="1" selected="0">
            <x v="29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0776">
      <pivotArea dataOnly="0" labelOnly="1" outline="0" fieldPosition="0">
        <references count="6">
          <reference field="3" count="1" selected="0">
            <x v="5"/>
          </reference>
          <reference field="4" count="2">
            <x v="0"/>
            <x v="3"/>
          </reference>
          <reference field="5" count="1" selected="0">
            <x v="138"/>
          </reference>
          <reference field="10" count="1" selected="0">
            <x v="11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0775">
      <pivotArea dataOnly="0" labelOnly="1" outline="0" fieldPosition="0">
        <references count="6">
          <reference field="3" count="1" selected="0">
            <x v="8"/>
          </reference>
          <reference field="4" count="1">
            <x v="0"/>
          </reference>
          <reference field="5" count="1" selected="0">
            <x v="138"/>
          </reference>
          <reference field="10" count="1" selected="0">
            <x v="13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0774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38"/>
          </reference>
          <reference field="10" count="1" selected="0">
            <x v="72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0773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138"/>
          </reference>
          <reference field="10" count="1" selected="0">
            <x v="2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0772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38"/>
          </reference>
          <reference field="10" count="1" selected="0">
            <x v="27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0771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38"/>
          </reference>
          <reference field="10" count="1" selected="0">
            <x v="38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0770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38"/>
          </reference>
          <reference field="10" count="1" selected="0">
            <x v="56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0769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38"/>
          </reference>
          <reference field="10" count="1" selected="0">
            <x v="82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0768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38"/>
          </reference>
          <reference field="10" count="1" selected="0">
            <x v="8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0767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38"/>
          </reference>
          <reference field="10" count="1" selected="0">
            <x v="29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0766">
      <pivotArea dataOnly="0" labelOnly="1" outline="0" fieldPosition="0">
        <references count="6">
          <reference field="3" count="1" selected="0">
            <x v="2"/>
          </reference>
          <reference field="4" count="1">
            <x v="5"/>
          </reference>
          <reference field="5" count="1" selected="0">
            <x v="139"/>
          </reference>
          <reference field="10" count="1" selected="0">
            <x v="8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765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139"/>
          </reference>
          <reference field="10" count="1" selected="0">
            <x v="25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764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39"/>
          </reference>
          <reference field="10" count="1" selected="0">
            <x v="27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763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39"/>
          </reference>
          <reference field="10" count="1" selected="0">
            <x v="38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762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39"/>
          </reference>
          <reference field="10" count="1" selected="0">
            <x v="56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761">
      <pivotArea dataOnly="0" labelOnly="1" outline="0" fieldPosition="0">
        <references count="6">
          <reference field="3" count="1" selected="0">
            <x v="65"/>
          </reference>
          <reference field="4" count="1">
            <x v="5"/>
          </reference>
          <reference field="5" count="1" selected="0">
            <x v="139"/>
          </reference>
          <reference field="10" count="1" selected="0">
            <x v="20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760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39"/>
          </reference>
          <reference field="10" count="1" selected="0">
            <x v="85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759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39"/>
          </reference>
          <reference field="10" count="1" selected="0">
            <x v="2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758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45"/>
          </reference>
          <reference field="10" count="1" selected="0">
            <x v="72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757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145"/>
          </reference>
          <reference field="10" count="1" selected="0">
            <x v="2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756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45"/>
          </reference>
          <reference field="10" count="1" selected="0">
            <x v="27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755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45"/>
          </reference>
          <reference field="10" count="1" selected="0">
            <x v="38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754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45"/>
          </reference>
          <reference field="10" count="1" selected="0">
            <x v="56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753">
      <pivotArea dataOnly="0" labelOnly="1" outline="0" fieldPosition="0">
        <references count="6">
          <reference field="3" count="1" selected="0">
            <x v="65"/>
          </reference>
          <reference field="4" count="1">
            <x v="5"/>
          </reference>
          <reference field="5" count="1" selected="0">
            <x v="145"/>
          </reference>
          <reference field="10" count="1" selected="0">
            <x v="20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752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45"/>
          </reference>
          <reference field="10" count="1" selected="0">
            <x v="8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751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45"/>
          </reference>
          <reference field="10" count="1" selected="0">
            <x v="29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750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46"/>
          </reference>
          <reference field="10" count="1" selected="0">
            <x v="72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749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146"/>
          </reference>
          <reference field="10" count="1" selected="0">
            <x v="25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748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46"/>
          </reference>
          <reference field="10" count="1" selected="0">
            <x v="27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747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46"/>
          </reference>
          <reference field="10" count="1" selected="0">
            <x v="38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746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46"/>
          </reference>
          <reference field="10" count="1" selected="0">
            <x v="56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745">
      <pivotArea dataOnly="0" labelOnly="1" outline="0" fieldPosition="0">
        <references count="6">
          <reference field="3" count="1" selected="0">
            <x v="65"/>
          </reference>
          <reference field="4" count="1">
            <x v="5"/>
          </reference>
          <reference field="5" count="1" selected="0">
            <x v="146"/>
          </reference>
          <reference field="10" count="1" selected="0">
            <x v="20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744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46"/>
          </reference>
          <reference field="10" count="1" selected="0">
            <x v="85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743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46"/>
          </reference>
          <reference field="10" count="1" selected="0">
            <x v="29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742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47"/>
          </reference>
          <reference field="10" count="1" selected="0">
            <x v="72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741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147"/>
          </reference>
          <reference field="10" count="1" selected="0">
            <x v="25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740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47"/>
          </reference>
          <reference field="10" count="1" selected="0">
            <x v="27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739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47"/>
          </reference>
          <reference field="10" count="1" selected="0">
            <x v="38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738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47"/>
          </reference>
          <reference field="10" count="1" selected="0">
            <x v="56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737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47"/>
          </reference>
          <reference field="10" count="1" selected="0">
            <x v="82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736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47"/>
          </reference>
          <reference field="10" count="1" selected="0">
            <x v="85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735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47"/>
          </reference>
          <reference field="10" count="1" selected="0">
            <x v="2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734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48"/>
          </reference>
          <reference field="10" count="1" selected="0">
            <x v="72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0733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148"/>
          </reference>
          <reference field="10" count="1" selected="0">
            <x v="25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0732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48"/>
          </reference>
          <reference field="10" count="1" selected="0">
            <x v="27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0731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48"/>
          </reference>
          <reference field="10" count="1" selected="0">
            <x v="38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0730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48"/>
          </reference>
          <reference field="10" count="1" selected="0">
            <x v="56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0729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48"/>
          </reference>
          <reference field="10" count="1" selected="0">
            <x v="82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0728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48"/>
          </reference>
          <reference field="10" count="1" selected="0">
            <x v="85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0727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48"/>
          </reference>
          <reference field="10" count="1" selected="0">
            <x v="29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0726">
      <pivotArea dataOnly="0" labelOnly="1" outline="0" fieldPosition="0">
        <references count="6">
          <reference field="3" count="1" selected="0">
            <x v="88"/>
          </reference>
          <reference field="4" count="1">
            <x v="0"/>
          </reference>
          <reference field="5" count="1" selected="0">
            <x v="148"/>
          </reference>
          <reference field="10" count="1" selected="0">
            <x v="7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0725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49"/>
          </reference>
          <reference field="10" count="1" selected="0">
            <x v="72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724">
      <pivotArea dataOnly="0" labelOnly="1" outline="0" fieldPosition="0">
        <references count="6">
          <reference field="3" count="1" selected="0">
            <x v="11"/>
          </reference>
          <reference field="4" count="1">
            <x v="3"/>
          </reference>
          <reference field="5" count="1" selected="0">
            <x v="149"/>
          </reference>
          <reference field="10" count="1" selected="0">
            <x v="16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723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149"/>
          </reference>
          <reference field="10" count="1" selected="0">
            <x v="2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722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49"/>
          </reference>
          <reference field="10" count="1" selected="0">
            <x v="27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721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49"/>
          </reference>
          <reference field="10" count="1" selected="0">
            <x v="38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720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49"/>
          </reference>
          <reference field="10" count="1" selected="0">
            <x v="56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719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49"/>
          </reference>
          <reference field="10" count="1" selected="0">
            <x v="8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718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49"/>
          </reference>
          <reference field="10" count="1" selected="0">
            <x v="2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717">
      <pivotArea dataOnly="0" labelOnly="1" outline="0" fieldPosition="0">
        <references count="6">
          <reference field="3" count="1" selected="0">
            <x v="2"/>
          </reference>
          <reference field="4" count="1">
            <x v="5"/>
          </reference>
          <reference field="5" count="1" selected="0">
            <x v="150"/>
          </reference>
          <reference field="10" count="1" selected="0">
            <x v="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716">
      <pivotArea dataOnly="0" labelOnly="1" outline="0" fieldPosition="0">
        <references count="6">
          <reference field="3" count="1" selected="0">
            <x v="3"/>
          </reference>
          <reference field="4" count="1">
            <x v="3"/>
          </reference>
          <reference field="5" count="1" selected="0">
            <x v="150"/>
          </reference>
          <reference field="10" count="1" selected="0">
            <x v="10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715">
      <pivotArea dataOnly="0" labelOnly="1" outline="0" fieldPosition="0">
        <references count="6">
          <reference field="3" count="1" selected="0">
            <x v="5"/>
          </reference>
          <reference field="4" count="2">
            <x v="0"/>
            <x v="3"/>
          </reference>
          <reference field="5" count="1" selected="0">
            <x v="150"/>
          </reference>
          <reference field="10" count="1" selected="0">
            <x v="1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714">
      <pivotArea dataOnly="0" labelOnly="1" outline="0" fieldPosition="0">
        <references count="6">
          <reference field="3" count="1" selected="0">
            <x v="8"/>
          </reference>
          <reference field="4" count="1">
            <x v="0"/>
          </reference>
          <reference field="5" count="1" selected="0">
            <x v="150"/>
          </reference>
          <reference field="10" count="1" selected="0">
            <x v="1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713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50"/>
          </reference>
          <reference field="10" count="1" selected="0">
            <x v="7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712">
      <pivotArea dataOnly="0" labelOnly="1" outline="0" fieldPosition="0">
        <references count="6">
          <reference field="3" count="1" selected="0">
            <x v="13"/>
          </reference>
          <reference field="4" count="1">
            <x v="0"/>
          </reference>
          <reference field="5" count="1" selected="0">
            <x v="150"/>
          </reference>
          <reference field="10" count="1" selected="0">
            <x v="1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711">
      <pivotArea dataOnly="0" labelOnly="1" outline="0" fieldPosition="0">
        <references count="6">
          <reference field="3" count="1" selected="0">
            <x v="34"/>
          </reference>
          <reference field="4" count="1">
            <x v="3"/>
          </reference>
          <reference field="5" count="1" selected="0">
            <x v="150"/>
          </reference>
          <reference field="10" count="1" selected="0">
            <x v="5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710">
      <pivotArea dataOnly="0" labelOnly="1" outline="0" fieldPosition="0">
        <references count="6">
          <reference field="3" count="1" selected="0">
            <x v="35"/>
          </reference>
          <reference field="4" count="1">
            <x v="1"/>
          </reference>
          <reference field="5" count="1" selected="0">
            <x v="150"/>
          </reference>
          <reference field="10" count="1" selected="0">
            <x v="2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709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50"/>
          </reference>
          <reference field="10" count="1" selected="0">
            <x v="27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708">
      <pivotArea dataOnly="0" labelOnly="1" outline="0" fieldPosition="0">
        <references count="6">
          <reference field="3" count="1" selected="0">
            <x v="38"/>
          </reference>
          <reference field="4" count="1">
            <x v="1"/>
          </reference>
          <reference field="5" count="1" selected="0">
            <x v="150"/>
          </reference>
          <reference field="10" count="1" selected="0">
            <x v="3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707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50"/>
          </reference>
          <reference field="10" count="1" selected="0">
            <x v="5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706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50"/>
          </reference>
          <reference field="10" count="1" selected="0">
            <x v="8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705">
      <pivotArea dataOnly="0" labelOnly="1" outline="0" fieldPosition="0">
        <references count="6">
          <reference field="3" count="1" selected="0">
            <x v="72"/>
          </reference>
          <reference field="4" count="1">
            <x v="3"/>
          </reference>
          <reference field="5" count="1" selected="0">
            <x v="150"/>
          </reference>
          <reference field="10" count="1" selected="0">
            <x v="84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704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50"/>
          </reference>
          <reference field="10" count="1" selected="0">
            <x v="8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703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50"/>
          </reference>
          <reference field="10" count="1" selected="0">
            <x v="2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702">
      <pivotArea dataOnly="0" labelOnly="1" outline="0" fieldPosition="0">
        <references count="6">
          <reference field="3" count="1" selected="0">
            <x v="88"/>
          </reference>
          <reference field="4" count="1">
            <x v="0"/>
          </reference>
          <reference field="5" count="1" selected="0">
            <x v="150"/>
          </reference>
          <reference field="10" count="1" selected="0">
            <x v="7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701">
      <pivotArea dataOnly="0" labelOnly="1" outline="0" fieldPosition="0">
        <references count="6">
          <reference field="3" count="1" selected="0">
            <x v="5"/>
          </reference>
          <reference field="4" count="1">
            <x v="3"/>
          </reference>
          <reference field="5" count="1" selected="0">
            <x v="159"/>
          </reference>
          <reference field="10" count="1" selected="0">
            <x v="1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700">
      <pivotArea dataOnly="0" labelOnly="1" outline="0" fieldPosition="0">
        <references count="6">
          <reference field="3" count="1" selected="0">
            <x v="8"/>
          </reference>
          <reference field="4" count="1">
            <x v="0"/>
          </reference>
          <reference field="5" count="1" selected="0">
            <x v="159"/>
          </reference>
          <reference field="10" count="1" selected="0">
            <x v="13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699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59"/>
          </reference>
          <reference field="10" count="1" selected="0">
            <x v="7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698">
      <pivotArea dataOnly="0" labelOnly="1" outline="0" fieldPosition="0">
        <references count="6">
          <reference field="3" count="1" selected="0">
            <x v="34"/>
          </reference>
          <reference field="4" count="1">
            <x v="3"/>
          </reference>
          <reference field="5" count="1" selected="0">
            <x v="159"/>
          </reference>
          <reference field="10" count="1" selected="0">
            <x v="5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697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159"/>
          </reference>
          <reference field="10" count="1" selected="0">
            <x v="2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696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59"/>
          </reference>
          <reference field="10" count="1" selected="0">
            <x v="27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695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59"/>
          </reference>
          <reference field="10" count="1" selected="0">
            <x v="38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694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59"/>
          </reference>
          <reference field="10" count="1" selected="0">
            <x v="56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693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59"/>
          </reference>
          <reference field="10" count="1" selected="0">
            <x v="8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692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59"/>
          </reference>
          <reference field="10" count="1" selected="0">
            <x v="8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691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59"/>
          </reference>
          <reference field="10" count="1" selected="0">
            <x v="2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690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67"/>
          </reference>
          <reference field="10" count="1" selected="0">
            <x v="72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689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167"/>
          </reference>
          <reference field="10" count="1" selected="0">
            <x v="2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688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67"/>
          </reference>
          <reference field="10" count="1" selected="0">
            <x v="27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687">
      <pivotArea dataOnly="0" labelOnly="1" outline="0" fieldPosition="0">
        <references count="6">
          <reference field="3" count="1" selected="0">
            <x v="38"/>
          </reference>
          <reference field="4" count="1">
            <x v="0"/>
          </reference>
          <reference field="5" count="1" selected="0">
            <x v="167"/>
          </reference>
          <reference field="10" count="1" selected="0">
            <x v="38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686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67"/>
          </reference>
          <reference field="10" count="1" selected="0">
            <x v="56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685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67"/>
          </reference>
          <reference field="10" count="1" selected="0">
            <x v="8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684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67"/>
          </reference>
          <reference field="10" count="1" selected="0">
            <x v="29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683">
      <pivotArea dataOnly="0" labelOnly="1" outline="0" fieldPosition="0">
        <references count="6">
          <reference field="3" count="1" selected="0">
            <x v="2"/>
          </reference>
          <reference field="4" count="1">
            <x v="5"/>
          </reference>
          <reference field="5" count="1" selected="0">
            <x v="169"/>
          </reference>
          <reference field="10" count="1" selected="0">
            <x v="8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682">
      <pivotArea dataOnly="0" labelOnly="1" outline="0" fieldPosition="0">
        <references count="6">
          <reference field="3" count="1" selected="0">
            <x v="5"/>
          </reference>
          <reference field="4" count="2">
            <x v="0"/>
            <x v="3"/>
          </reference>
          <reference field="5" count="1" selected="0">
            <x v="169"/>
          </reference>
          <reference field="10" count="1" selected="0">
            <x v="1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681">
      <pivotArea dataOnly="0" labelOnly="1" outline="0" fieldPosition="0">
        <references count="6">
          <reference field="3" count="1" selected="0">
            <x v="8"/>
          </reference>
          <reference field="4" count="1">
            <x v="0"/>
          </reference>
          <reference field="5" count="1" selected="0">
            <x v="169"/>
          </reference>
          <reference field="10" count="1" selected="0">
            <x v="13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680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69"/>
          </reference>
          <reference field="10" count="1" selected="0">
            <x v="72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679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169"/>
          </reference>
          <reference field="10" count="1" selected="0">
            <x v="2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678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69"/>
          </reference>
          <reference field="10" count="1" selected="0">
            <x v="27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677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69"/>
          </reference>
          <reference field="10" count="1" selected="0">
            <x v="38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676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69"/>
          </reference>
          <reference field="10" count="1" selected="0">
            <x v="5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675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69"/>
          </reference>
          <reference field="10" count="1" selected="0">
            <x v="82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674">
      <pivotArea dataOnly="0" labelOnly="1" outline="0" fieldPosition="0">
        <references count="6">
          <reference field="3" count="1" selected="0">
            <x v="72"/>
          </reference>
          <reference field="4" count="1">
            <x v="3"/>
          </reference>
          <reference field="5" count="1" selected="0">
            <x v="169"/>
          </reference>
          <reference field="10" count="1" selected="0">
            <x v="8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673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69"/>
          </reference>
          <reference field="10" count="1" selected="0">
            <x v="8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672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69"/>
          </reference>
          <reference field="10" count="1" selected="0">
            <x v="2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671">
      <pivotArea dataOnly="0" labelOnly="1" outline="0" fieldPosition="0">
        <references count="6">
          <reference field="3" count="1" selected="0">
            <x v="88"/>
          </reference>
          <reference field="4" count="1">
            <x v="0"/>
          </reference>
          <reference field="5" count="1" selected="0">
            <x v="169"/>
          </reference>
          <reference field="10" count="1" selected="0">
            <x v="7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670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70"/>
          </reference>
          <reference field="10" count="1" selected="0">
            <x v="72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669">
      <pivotArea dataOnly="0" labelOnly="1" outline="0" fieldPosition="0">
        <references count="6">
          <reference field="3" count="1" selected="0">
            <x v="13"/>
          </reference>
          <reference field="4" count="1">
            <x v="0"/>
          </reference>
          <reference field="5" count="1" selected="0">
            <x v="170"/>
          </reference>
          <reference field="10" count="1" selected="0">
            <x v="18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668">
      <pivotArea dataOnly="0" labelOnly="1" outline="0" fieldPosition="0">
        <references count="6">
          <reference field="3" count="1" selected="0">
            <x v="35"/>
          </reference>
          <reference field="4" count="1">
            <x v="1"/>
          </reference>
          <reference field="5" count="1" selected="0">
            <x v="170"/>
          </reference>
          <reference field="10" count="1" selected="0">
            <x v="2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667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70"/>
          </reference>
          <reference field="10" count="1" selected="0">
            <x v="27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666">
      <pivotArea dataOnly="0" labelOnly="1" outline="0" fieldPosition="0">
        <references count="6">
          <reference field="3" count="1" selected="0">
            <x v="38"/>
          </reference>
          <reference field="4" count="1">
            <x v="0"/>
          </reference>
          <reference field="5" count="1" selected="0">
            <x v="170"/>
          </reference>
          <reference field="10" count="1" selected="0">
            <x v="38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665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70"/>
          </reference>
          <reference field="10" count="1" selected="0">
            <x v="56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664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70"/>
          </reference>
          <reference field="10" count="1" selected="0">
            <x v="82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663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70"/>
          </reference>
          <reference field="10" count="1" selected="0">
            <x v="8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662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70"/>
          </reference>
          <reference field="10" count="1" selected="0">
            <x v="29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661">
      <pivotArea dataOnly="0" labelOnly="1" outline="0" fieldPosition="0">
        <references count="6">
          <reference field="3" count="1" selected="0">
            <x v="104"/>
          </reference>
          <reference field="4" count="1">
            <x v="0"/>
          </reference>
          <reference field="5" count="1" selected="0">
            <x v="170"/>
          </reference>
          <reference field="10" count="1" selected="0">
            <x v="94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660">
      <pivotArea dataOnly="0" labelOnly="1" outline="0" fieldPosition="0">
        <references count="6">
          <reference field="3" count="1" selected="0">
            <x v="3"/>
          </reference>
          <reference field="4" count="1">
            <x v="3"/>
          </reference>
          <reference field="5" count="1" selected="0">
            <x v="182"/>
          </reference>
          <reference field="10" count="1" selected="0">
            <x v="10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0659">
      <pivotArea dataOnly="0" labelOnly="1" outline="0" fieldPosition="0">
        <references count="6">
          <reference field="3" count="1" selected="0">
            <x v="54"/>
          </reference>
          <reference field="4" count="1">
            <x v="0"/>
          </reference>
          <reference field="5" count="1" selected="0">
            <x v="31"/>
          </reference>
          <reference field="10" count="1" selected="0">
            <x v="68"/>
          </reference>
          <reference field="11" count="1" selected="0">
            <x v="116"/>
          </reference>
          <reference field="13" count="1" selected="0">
            <x v="9"/>
          </reference>
        </references>
      </pivotArea>
    </format>
    <format dxfId="10658">
      <pivotArea dataOnly="0" labelOnly="1" outline="0" fieldPosition="0">
        <references count="6">
          <reference field="3" count="1" selected="0">
            <x v="2"/>
          </reference>
          <reference field="4" count="1">
            <x v="5"/>
          </reference>
          <reference field="5" count="1" selected="0">
            <x v="35"/>
          </reference>
          <reference field="10" count="1" selected="0">
            <x v="8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10657">
      <pivotArea dataOnly="0" labelOnly="1" outline="0" fieldPosition="0">
        <references count="6">
          <reference field="3" count="1" selected="0">
            <x v="54"/>
          </reference>
          <reference field="4" count="1">
            <x v="0"/>
          </reference>
          <reference field="5" count="1" selected="0">
            <x v="42"/>
          </reference>
          <reference field="10" count="1" selected="0">
            <x v="68"/>
          </reference>
          <reference field="11" count="1" selected="0">
            <x v="46"/>
          </reference>
          <reference field="13" count="1" selected="0">
            <x v="9"/>
          </reference>
        </references>
      </pivotArea>
    </format>
    <format dxfId="10656">
      <pivotArea dataOnly="0" labelOnly="1" outline="0" fieldPosition="0">
        <references count="6">
          <reference field="3" count="1" selected="0">
            <x v="5"/>
          </reference>
          <reference field="4" count="1">
            <x v="2"/>
          </reference>
          <reference field="5" count="1" selected="0">
            <x v="59"/>
          </reference>
          <reference field="10" count="1" selected="0">
            <x v="11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10655">
      <pivotArea dataOnly="0" labelOnly="1" outline="0" fieldPosition="0">
        <references count="6">
          <reference field="3" count="1" selected="0">
            <x v="1"/>
          </reference>
          <reference field="4" count="1">
            <x v="0"/>
          </reference>
          <reference field="5" count="1" selected="0">
            <x v="60"/>
          </reference>
          <reference field="10" count="1" selected="0">
            <x v="1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654">
      <pivotArea dataOnly="0" labelOnly="1" outline="0" fieldPosition="0">
        <references count="6">
          <reference field="3" count="1" selected="0">
            <x v="2"/>
          </reference>
          <reference field="4" count="1">
            <x v="5"/>
          </reference>
          <reference field="5" count="1" selected="0">
            <x v="72"/>
          </reference>
          <reference field="10" count="1" selected="0">
            <x v="8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10653">
      <pivotArea dataOnly="0" labelOnly="1" outline="0" fieldPosition="0">
        <references count="6">
          <reference field="3" count="1" selected="0">
            <x v="58"/>
          </reference>
          <reference field="4" count="1">
            <x v="0"/>
          </reference>
          <reference field="5" count="1" selected="0">
            <x v="228"/>
          </reference>
          <reference field="10" count="1" selected="0">
            <x v="74"/>
          </reference>
          <reference field="11" count="1" selected="0">
            <x v="184"/>
          </reference>
          <reference field="13" count="1" selected="0">
            <x v="9"/>
          </reference>
        </references>
      </pivotArea>
    </format>
    <format dxfId="10652">
      <pivotArea dataOnly="0" labelOnly="1" outline="0" fieldPosition="0">
        <references count="6">
          <reference field="3" count="1" selected="0">
            <x v="8"/>
          </reference>
          <reference field="4" count="1">
            <x v="2"/>
          </reference>
          <reference field="5" count="1" selected="0">
            <x v="55"/>
          </reference>
          <reference field="10" count="1" selected="0">
            <x v="13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10651">
      <pivotArea dataOnly="0" labelOnly="1" outline="0" fieldPosition="0">
        <references count="6">
          <reference field="3" count="1" selected="0">
            <x v="0"/>
          </reference>
          <reference field="4" count="1">
            <x v="8"/>
          </reference>
          <reference field="5" count="1" selected="0">
            <x v="243"/>
          </reference>
          <reference field="10" count="1" selected="0">
            <x v="0"/>
          </reference>
          <reference field="11" count="1" selected="0">
            <x v="207"/>
          </reference>
          <reference field="13" count="1" selected="0">
            <x v="11"/>
          </reference>
        </references>
      </pivotArea>
    </format>
    <format dxfId="10650">
      <pivotArea dataOnly="0" labelOnly="1" outline="0" fieldPosition="0">
        <references count="7">
          <reference field="3" count="1" selected="0">
            <x v="5"/>
          </reference>
          <reference field="4" count="1" selected="0">
            <x v="4"/>
          </reference>
          <reference field="5" count="1" selected="0">
            <x v="5"/>
          </reference>
          <reference field="6" count="1">
            <x v="13"/>
          </reference>
          <reference field="10" count="1" selected="0">
            <x v="11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0649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31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0648">
      <pivotArea dataOnly="0" labelOnly="1" outline="0" fieldPosition="0">
        <references count="7">
          <reference field="3" count="1" selected="0">
            <x v="37"/>
          </reference>
          <reference field="4" count="1" selected="0">
            <x v="0"/>
          </reference>
          <reference field="5" count="1" selected="0">
            <x v="31"/>
          </reference>
          <reference field="6" count="1">
            <x v="13"/>
          </reference>
          <reference field="10" count="1" selected="0">
            <x v="3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0647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33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0646">
      <pivotArea dataOnly="0" labelOnly="1" outline="0" fieldPosition="0">
        <references count="7">
          <reference field="3" count="1" selected="0">
            <x v="37"/>
          </reference>
          <reference field="4" count="1" selected="0">
            <x v="0"/>
          </reference>
          <reference field="5" count="1" selected="0">
            <x v="33"/>
          </reference>
          <reference field="6" count="1">
            <x v="13"/>
          </reference>
          <reference field="10" count="1" selected="0">
            <x v="3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0645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2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29"/>
          </reference>
          <reference field="13" count="1" selected="0">
            <x v="3"/>
          </reference>
        </references>
      </pivotArea>
    </format>
    <format dxfId="10644">
      <pivotArea dataOnly="0" labelOnly="1" outline="0" fieldPosition="0">
        <references count="7">
          <reference field="3" count="1" selected="0">
            <x v="5"/>
          </reference>
          <reference field="4" count="1" selected="0">
            <x v="0"/>
          </reference>
          <reference field="5" count="1" selected="0">
            <x v="15"/>
          </reference>
          <reference field="6" count="2">
            <x v="1"/>
            <x v="2"/>
          </reference>
          <reference field="10" count="1" selected="0">
            <x v="1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0643">
      <pivotArea dataOnly="0" labelOnly="1" outline="0" fieldPosition="0">
        <references count="7">
          <reference field="3" count="1" selected="0">
            <x v="8"/>
          </reference>
          <reference field="4" count="1" selected="0">
            <x v="0"/>
          </reference>
          <reference field="5" count="1" selected="0">
            <x v="15"/>
          </reference>
          <reference field="6" count="7">
            <x v="0"/>
            <x v="1"/>
            <x v="2"/>
            <x v="4"/>
            <x v="5"/>
            <x v="6"/>
            <x v="7"/>
          </reference>
          <reference field="10" count="1" selected="0">
            <x v="1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0642">
      <pivotArea dataOnly="0" labelOnly="1" outline="0" fieldPosition="0">
        <references count="7">
          <reference field="3" count="1" selected="0">
            <x v="10"/>
          </reference>
          <reference field="4" count="1" selected="0">
            <x v="0"/>
          </reference>
          <reference field="5" count="1" selected="0">
            <x v="15"/>
          </reference>
          <reference field="6" count="2">
            <x v="0"/>
            <x v="2"/>
          </reference>
          <reference field="10" count="1" selected="0">
            <x v="7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0641">
      <pivotArea dataOnly="0" labelOnly="1" outline="0" fieldPosition="0">
        <references count="7">
          <reference field="3" count="1" selected="0">
            <x v="19"/>
          </reference>
          <reference field="4" count="1" selected="0">
            <x v="0"/>
          </reference>
          <reference field="5" count="1" selected="0">
            <x v="15"/>
          </reference>
          <reference field="6" count="7">
            <x v="0"/>
            <x v="1"/>
            <x v="2"/>
            <x v="4"/>
            <x v="5"/>
            <x v="6"/>
            <x v="7"/>
          </reference>
          <reference field="10" count="1" selected="0">
            <x v="2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0640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5"/>
          </reference>
          <reference field="6" count="7">
            <x v="0"/>
            <x v="1"/>
            <x v="2"/>
            <x v="4"/>
            <x v="5"/>
            <x v="6"/>
            <x v="7"/>
          </reference>
          <reference field="10" count="1" selected="0">
            <x v="2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0639">
      <pivotArea dataOnly="0" labelOnly="1" outline="0" fieldPosition="0">
        <references count="7">
          <reference field="3" count="1" selected="0">
            <x v="37"/>
          </reference>
          <reference field="4" count="1" selected="0">
            <x v="0"/>
          </reference>
          <reference field="5" count="1" selected="0">
            <x v="15"/>
          </reference>
          <reference field="6" count="2">
            <x v="0"/>
            <x v="2"/>
          </reference>
          <reference field="10" count="1" selected="0">
            <x v="3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0638">
      <pivotArea dataOnly="0" labelOnly="1" outline="0" fieldPosition="0">
        <references count="7">
          <reference field="3" count="1" selected="0">
            <x v="15"/>
          </reference>
          <reference field="4" count="1" selected="0">
            <x v="0"/>
          </reference>
          <reference field="5" count="1" selected="0">
            <x v="15"/>
          </reference>
          <reference field="6" count="5">
            <x v="0"/>
            <x v="1"/>
            <x v="4"/>
            <x v="5"/>
            <x v="6"/>
          </reference>
          <reference field="10" count="1" selected="0">
            <x v="4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0637">
      <pivotArea dataOnly="0" labelOnly="1" outline="0" fieldPosition="0">
        <references count="7">
          <reference field="3" count="1" selected="0">
            <x v="51"/>
          </reference>
          <reference field="4" count="1" selected="0">
            <x v="0"/>
          </reference>
          <reference field="5" count="1" selected="0">
            <x v="15"/>
          </reference>
          <reference field="6" count="3">
            <x v="0"/>
            <x v="2"/>
            <x v="7"/>
          </reference>
          <reference field="10" count="1" selected="0">
            <x v="6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0636">
      <pivotArea dataOnly="0" labelOnly="1" outline="0" fieldPosition="0">
        <references count="7">
          <reference field="3" count="1" selected="0">
            <x v="62"/>
          </reference>
          <reference field="4" count="1" selected="0">
            <x v="0"/>
          </reference>
          <reference field="5" count="1" selected="0">
            <x v="15"/>
          </reference>
          <reference field="6" count="3">
            <x v="0"/>
            <x v="2"/>
            <x v="7"/>
          </reference>
          <reference field="10" count="1" selected="0">
            <x v="6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0635">
      <pivotArea dataOnly="0" labelOnly="1" outline="0" fieldPosition="0">
        <references count="7">
          <reference field="3" count="1" selected="0">
            <x v="20"/>
          </reference>
          <reference field="4" count="1" selected="0">
            <x v="0"/>
          </reference>
          <reference field="5" count="1" selected="0">
            <x v="15"/>
          </reference>
          <reference field="6" count="3">
            <x v="0"/>
            <x v="5"/>
            <x v="6"/>
          </reference>
          <reference field="10" count="1" selected="0">
            <x v="77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0634">
      <pivotArea dataOnly="0" labelOnly="1" outline="0" fieldPosition="0">
        <references count="7">
          <reference field="3" count="1" selected="0">
            <x v="69"/>
          </reference>
          <reference field="4" count="1" selected="0">
            <x v="0"/>
          </reference>
          <reference field="5" count="1" selected="0">
            <x v="15"/>
          </reference>
          <reference field="6" count="3">
            <x v="0"/>
            <x v="2"/>
            <x v="7"/>
          </reference>
          <reference field="10" count="1" selected="0">
            <x v="8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0633">
      <pivotArea dataOnly="0" labelOnly="1" outline="0" fieldPosition="0">
        <references count="7">
          <reference field="3" count="1" selected="0">
            <x v="74"/>
          </reference>
          <reference field="4" count="1" selected="0">
            <x v="0"/>
          </reference>
          <reference field="5" count="1" selected="0">
            <x v="15"/>
          </reference>
          <reference field="6" count="3">
            <x v="0"/>
            <x v="2"/>
            <x v="7"/>
          </reference>
          <reference field="10" count="1" selected="0">
            <x v="2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0632">
      <pivotArea dataOnly="0" labelOnly="1" outline="0" fieldPosition="0">
        <references count="7">
          <reference field="3" count="1" selected="0">
            <x v="75"/>
          </reference>
          <reference field="4" count="1" selected="0">
            <x v="0"/>
          </reference>
          <reference field="5" count="1" selected="0">
            <x v="15"/>
          </reference>
          <reference field="6" count="6">
            <x v="0"/>
            <x v="1"/>
            <x v="2"/>
            <x v="4"/>
            <x v="5"/>
            <x v="7"/>
          </reference>
          <reference field="10" count="1" selected="0">
            <x v="9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0631">
      <pivotArea dataOnly="0" labelOnly="1" outline="0" fieldPosition="0">
        <references count="7">
          <reference field="3" count="1" selected="0">
            <x v="17"/>
          </reference>
          <reference field="4" count="1" selected="0">
            <x v="0"/>
          </reference>
          <reference field="5" count="1" selected="0">
            <x v="15"/>
          </reference>
          <reference field="6" count="4">
            <x v="1"/>
            <x v="4"/>
            <x v="5"/>
            <x v="6"/>
          </reference>
          <reference field="10" count="1" selected="0">
            <x v="9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0630">
      <pivotArea dataOnly="0" labelOnly="1" outline="0" fieldPosition="0">
        <references count="7">
          <reference field="3" count="1" selected="0">
            <x v="18"/>
          </reference>
          <reference field="4" count="1" selected="0">
            <x v="0"/>
          </reference>
          <reference field="5" count="1" selected="0">
            <x v="15"/>
          </reference>
          <reference field="6" count="5">
            <x v="0"/>
            <x v="1"/>
            <x v="4"/>
            <x v="5"/>
            <x v="6"/>
          </reference>
          <reference field="10" count="1" selected="0">
            <x v="10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0629">
      <pivotArea dataOnly="0" labelOnly="1" outline="0" fieldPosition="0">
        <references count="7">
          <reference field="3" count="1" selected="0">
            <x v="80"/>
          </reference>
          <reference field="4" count="1" selected="0">
            <x v="0"/>
          </reference>
          <reference field="5" count="1" selected="0">
            <x v="15"/>
          </reference>
          <reference field="6" count="5">
            <x v="0"/>
            <x v="1"/>
            <x v="4"/>
            <x v="5"/>
            <x v="6"/>
          </reference>
          <reference field="10" count="1" selected="0">
            <x v="9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0628">
      <pivotArea dataOnly="0" labelOnly="1" outline="0" fieldPosition="0">
        <references count="7">
          <reference field="3" count="1" selected="0">
            <x v="82"/>
          </reference>
          <reference field="4" count="1" selected="0">
            <x v="0"/>
          </reference>
          <reference field="5" count="1" selected="0">
            <x v="15"/>
          </reference>
          <reference field="6" count="4">
            <x v="1"/>
            <x v="4"/>
            <x v="5"/>
            <x v="6"/>
          </reference>
          <reference field="10" count="1" selected="0">
            <x v="86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0627">
      <pivotArea dataOnly="0" labelOnly="1" outline="0" fieldPosition="0">
        <references count="7">
          <reference field="3" count="1" selected="0">
            <x v="83"/>
          </reference>
          <reference field="4" count="1" selected="0">
            <x v="0"/>
          </reference>
          <reference field="5" count="1" selected="0">
            <x v="15"/>
          </reference>
          <reference field="6" count="2">
            <x v="1"/>
            <x v="4"/>
          </reference>
          <reference field="10" count="1" selected="0">
            <x v="8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0626">
      <pivotArea dataOnly="0" labelOnly="1" outline="0" fieldPosition="0">
        <references count="7">
          <reference field="3" count="1" selected="0">
            <x v="84"/>
          </reference>
          <reference field="4" count="1" selected="0">
            <x v="0"/>
          </reference>
          <reference field="5" count="1" selected="0">
            <x v="15"/>
          </reference>
          <reference field="6" count="4">
            <x v="1"/>
            <x v="4"/>
            <x v="5"/>
            <x v="6"/>
          </reference>
          <reference field="10" count="1" selected="0">
            <x v="7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0625">
      <pivotArea dataOnly="0" labelOnly="1" outline="0" fieldPosition="0">
        <references count="7">
          <reference field="3" count="1" selected="0">
            <x v="85"/>
          </reference>
          <reference field="4" count="1" selected="0">
            <x v="0"/>
          </reference>
          <reference field="5" count="1" selected="0">
            <x v="15"/>
          </reference>
          <reference field="6" count="4">
            <x v="1"/>
            <x v="4"/>
            <x v="5"/>
            <x v="6"/>
          </reference>
          <reference field="10" count="1" selected="0">
            <x v="88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0624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6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15"/>
          </reference>
          <reference field="13" count="1" selected="0">
            <x v="3"/>
          </reference>
        </references>
      </pivotArea>
    </format>
    <format dxfId="10623">
      <pivotArea dataOnly="0" labelOnly="1" outline="0" fieldPosition="0">
        <references count="7">
          <reference field="3" count="1" selected="0">
            <x v="5"/>
          </reference>
          <reference field="4" count="1" selected="0">
            <x v="0"/>
          </reference>
          <reference field="5" count="1" selected="0">
            <x v="17"/>
          </reference>
          <reference field="6" count="3">
            <x v="1"/>
            <x v="2"/>
            <x v="3"/>
          </reference>
          <reference field="10" count="1" selected="0">
            <x v="11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0622">
      <pivotArea dataOnly="0" labelOnly="1" outline="0" fieldPosition="0">
        <references count="7">
          <reference field="3" count="1" selected="0">
            <x v="8"/>
          </reference>
          <reference field="4" count="1" selected="0">
            <x v="0"/>
          </reference>
          <reference field="5" count="1" selected="0">
            <x v="17"/>
          </reference>
          <reference field="6" count="7">
            <x v="0"/>
            <x v="1"/>
            <x v="2"/>
            <x v="3"/>
            <x v="5"/>
            <x v="7"/>
            <x v="8"/>
          </reference>
          <reference field="10" count="1" selected="0">
            <x v="1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0621">
      <pivotArea dataOnly="0" labelOnly="1" outline="0" fieldPosition="0">
        <references count="7">
          <reference field="3" count="1" selected="0">
            <x v="10"/>
          </reference>
          <reference field="4" count="1" selected="0">
            <x v="0"/>
          </reference>
          <reference field="5" count="1" selected="0">
            <x v="17"/>
          </reference>
          <reference field="6" count="4">
            <x v="0"/>
            <x v="2"/>
            <x v="3"/>
            <x v="8"/>
          </reference>
          <reference field="10" count="1" selected="0">
            <x v="7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0620">
      <pivotArea dataOnly="0" labelOnly="1" outline="0" fieldPosition="0">
        <references count="7">
          <reference field="3" count="1" selected="0">
            <x v="12"/>
          </reference>
          <reference field="4" count="1" selected="0">
            <x v="0"/>
          </reference>
          <reference field="5" count="1" selected="0">
            <x v="17"/>
          </reference>
          <reference field="6" count="3">
            <x v="0"/>
            <x v="1"/>
            <x v="3"/>
          </reference>
          <reference field="10" count="1" selected="0">
            <x v="2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0619">
      <pivotArea dataOnly="0" labelOnly="1" outline="0" fieldPosition="0">
        <references count="7">
          <reference field="3" count="1" selected="0">
            <x v="19"/>
          </reference>
          <reference field="4" count="1" selected="0">
            <x v="0"/>
          </reference>
          <reference field="5" count="1" selected="0">
            <x v="17"/>
          </reference>
          <reference field="6" count="7">
            <x v="0"/>
            <x v="1"/>
            <x v="2"/>
            <x v="3"/>
            <x v="5"/>
            <x v="7"/>
            <x v="8"/>
          </reference>
          <reference field="10" count="1" selected="0">
            <x v="2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0618">
      <pivotArea dataOnly="0" labelOnly="1" outline="0" fieldPosition="0">
        <references count="7"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"/>
          </reference>
          <reference field="6" count="4">
            <x v="0"/>
            <x v="2"/>
            <x v="3"/>
            <x v="8"/>
          </reference>
          <reference field="10" count="1" selected="0">
            <x v="3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0617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7"/>
          </reference>
          <reference field="6" count="7">
            <x v="0"/>
            <x v="1"/>
            <x v="2"/>
            <x v="3"/>
            <x v="5"/>
            <x v="7"/>
            <x v="8"/>
          </reference>
          <reference field="10" count="1" selected="0">
            <x v="38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0616">
      <pivotArea dataOnly="0" labelOnly="1" outline="0" fieldPosition="0">
        <references count="7">
          <reference field="3" count="1" selected="0">
            <x v="47"/>
          </reference>
          <reference field="4" count="1" selected="0">
            <x v="0"/>
          </reference>
          <reference field="5" count="1" selected="0">
            <x v="17"/>
          </reference>
          <reference field="6" count="3">
            <x v="0"/>
            <x v="3"/>
            <x v="8"/>
          </reference>
          <reference field="10" count="1" selected="0">
            <x v="4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0615">
      <pivotArea dataOnly="0" labelOnly="1" outline="0" fieldPosition="0">
        <references count="7">
          <reference field="3" count="1" selected="0">
            <x v="51"/>
          </reference>
          <reference field="4" count="1" selected="0">
            <x v="0"/>
          </reference>
          <reference field="5" count="1" selected="0">
            <x v="17"/>
          </reference>
          <reference field="6" count="5">
            <x v="0"/>
            <x v="2"/>
            <x v="3"/>
            <x v="7"/>
            <x v="8"/>
          </reference>
          <reference field="10" count="1" selected="0">
            <x v="6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0614">
      <pivotArea dataOnly="0" labelOnly="1" outline="0" fieldPosition="0">
        <references count="7"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"/>
          </reference>
          <reference field="6" count="5">
            <x v="0"/>
            <x v="2"/>
            <x v="3"/>
            <x v="7"/>
            <x v="8"/>
          </reference>
          <reference field="10" count="1" selected="0">
            <x v="6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0613">
      <pivotArea dataOnly="0" labelOnly="1" outline="0" fieldPosition="0">
        <references count="7">
          <reference field="3" count="1" selected="0">
            <x v="20"/>
          </reference>
          <reference field="4" count="1" selected="0">
            <x v="0"/>
          </reference>
          <reference field="5" count="1" selected="0">
            <x v="17"/>
          </reference>
          <reference field="6" count="5">
            <x v="0"/>
            <x v="1"/>
            <x v="2"/>
            <x v="5"/>
            <x v="8"/>
          </reference>
          <reference field="10" count="1" selected="0">
            <x v="77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0612">
      <pivotArea dataOnly="0" labelOnly="1" outline="0" fieldPosition="0">
        <references count="7"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"/>
          </reference>
          <reference field="6" count="5">
            <x v="0"/>
            <x v="2"/>
            <x v="3"/>
            <x v="7"/>
            <x v="8"/>
          </reference>
          <reference field="10" count="1" selected="0">
            <x v="8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0611">
      <pivotArea dataOnly="0" labelOnly="1" outline="0" fieldPosition="0">
        <references count="7">
          <reference field="3" count="1" selected="0">
            <x v="70"/>
          </reference>
          <reference field="4" count="1" selected="0">
            <x v="0"/>
          </reference>
          <reference field="5" count="1" selected="0">
            <x v="17"/>
          </reference>
          <reference field="6" count="3">
            <x v="0"/>
            <x v="3"/>
            <x v="8"/>
          </reference>
          <reference field="10" count="1" selected="0">
            <x v="8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0610">
      <pivotArea dataOnly="0" labelOnly="1" outline="0" fieldPosition="0">
        <references count="7"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"/>
          </reference>
          <reference field="6" count="5">
            <x v="0"/>
            <x v="2"/>
            <x v="3"/>
            <x v="7"/>
            <x v="8"/>
          </reference>
          <reference field="10" count="1" selected="0">
            <x v="2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0609">
      <pivotArea dataOnly="0" labelOnly="1" outline="0" fieldPosition="0">
        <references count="7"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"/>
          </reference>
          <reference field="6" count="7">
            <x v="0"/>
            <x v="1"/>
            <x v="2"/>
            <x v="3"/>
            <x v="5"/>
            <x v="7"/>
            <x v="8"/>
          </reference>
          <reference field="10" count="1" selected="0">
            <x v="95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0608">
      <pivotArea dataOnly="0" labelOnly="1" outline="0" fieldPosition="0">
        <references count="7">
          <reference field="3" count="1" selected="0">
            <x v="80"/>
          </reference>
          <reference field="4" count="1" selected="0">
            <x v="0"/>
          </reference>
          <reference field="5" count="1" selected="0">
            <x v="17"/>
          </reference>
          <reference field="6" count="3">
            <x v="0"/>
            <x v="1"/>
            <x v="3"/>
          </reference>
          <reference field="10" count="1" selected="0">
            <x v="91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0607">
      <pivotArea dataOnly="0" labelOnly="1" outline="0" fieldPosition="0">
        <references count="7">
          <reference field="3" count="1" selected="0">
            <x v="104"/>
          </reference>
          <reference field="4" count="1" selected="0">
            <x v="0"/>
          </reference>
          <reference field="5" count="1" selected="0">
            <x v="17"/>
          </reference>
          <reference field="6" count="2">
            <x v="1"/>
            <x v="3"/>
          </reference>
          <reference field="10" count="1" selected="0">
            <x v="9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0606">
      <pivotArea dataOnly="0" labelOnly="1" outline="0" fieldPosition="0">
        <references count="7">
          <reference field="3" count="1" selected="0">
            <x v="10"/>
          </reference>
          <reference field="4" count="1" selected="0">
            <x v="5"/>
          </reference>
          <reference field="5" count="1" selected="0">
            <x v="18"/>
          </reference>
          <reference field="6" count="1">
            <x v="13"/>
          </reference>
          <reference field="10" count="1" selected="0">
            <x v="72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0605">
      <pivotArea dataOnly="0" labelOnly="1" outline="0" fieldPosition="0">
        <references count="7">
          <reference field="3" count="1" selected="0">
            <x v="19"/>
          </reference>
          <reference field="4" count="1" selected="0">
            <x v="0"/>
          </reference>
          <reference field="5" count="1" selected="0">
            <x v="65"/>
          </reference>
          <reference field="6" count="7">
            <x v="0"/>
            <x v="1"/>
            <x v="2"/>
            <x v="4"/>
            <x v="5"/>
            <x v="6"/>
            <x v="7"/>
          </reference>
          <reference field="10" count="1" selected="0">
            <x v="22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10604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65"/>
          </reference>
          <reference field="6" count="7">
            <x v="0"/>
            <x v="1"/>
            <x v="2"/>
            <x v="4"/>
            <x v="5"/>
            <x v="6"/>
            <x v="7"/>
          </reference>
          <reference field="10" count="1" selected="0">
            <x v="25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10603">
      <pivotArea dataOnly="0" labelOnly="1" outline="0" fieldPosition="0">
        <references count="7">
          <reference field="3" count="1" selected="0">
            <x v="15"/>
          </reference>
          <reference field="4" count="1" selected="0">
            <x v="0"/>
          </reference>
          <reference field="5" count="1" selected="0">
            <x v="65"/>
          </reference>
          <reference field="6" count="5">
            <x v="0"/>
            <x v="1"/>
            <x v="4"/>
            <x v="5"/>
            <x v="6"/>
          </reference>
          <reference field="10" count="1" selected="0">
            <x v="40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10602">
      <pivotArea dataOnly="0" labelOnly="1" outline="0" fieldPosition="0">
        <references count="7">
          <reference field="3" count="1" selected="0">
            <x v="20"/>
          </reference>
          <reference field="4" count="1" selected="0">
            <x v="0"/>
          </reference>
          <reference field="5" count="1" selected="0">
            <x v="65"/>
          </reference>
          <reference field="6" count="3">
            <x v="0"/>
            <x v="5"/>
            <x v="6"/>
          </reference>
          <reference field="10" count="1" selected="0">
            <x v="77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10601">
      <pivotArea dataOnly="0" labelOnly="1" outline="0" fieldPosition="0">
        <references count="7">
          <reference field="3" count="1" selected="0">
            <x v="18"/>
          </reference>
          <reference field="4" count="1" selected="0">
            <x v="0"/>
          </reference>
          <reference field="5" count="1" selected="0">
            <x v="65"/>
          </reference>
          <reference field="6" count="5">
            <x v="0"/>
            <x v="1"/>
            <x v="4"/>
            <x v="5"/>
            <x v="6"/>
          </reference>
          <reference field="10" count="1" selected="0">
            <x v="104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10600">
      <pivotArea dataOnly="0" labelOnly="1" outline="0" fieldPosition="0">
        <references count="7">
          <reference field="3" count="1" selected="0">
            <x v="80"/>
          </reference>
          <reference field="4" count="1" selected="0">
            <x v="0"/>
          </reference>
          <reference field="5" count="1" selected="0">
            <x v="65"/>
          </reference>
          <reference field="6" count="5">
            <x v="0"/>
            <x v="1"/>
            <x v="4"/>
            <x v="5"/>
            <x v="6"/>
          </reference>
          <reference field="10" count="1" selected="0">
            <x v="91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10599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67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9"/>
          </reference>
          <reference field="13" count="1" selected="0">
            <x v="3"/>
          </reference>
        </references>
      </pivotArea>
    </format>
    <format dxfId="10598">
      <pivotArea dataOnly="0" labelOnly="1" outline="0" fieldPosition="0">
        <references count="7">
          <reference field="3" count="1" selected="0">
            <x v="12"/>
          </reference>
          <reference field="4" count="1" selected="0">
            <x v="0"/>
          </reference>
          <reference field="5" count="1" selected="0">
            <x v="68"/>
          </reference>
          <reference field="6" count="2">
            <x v="1"/>
            <x v="3"/>
          </reference>
          <reference field="10" count="1" selected="0">
            <x v="24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10597">
      <pivotArea dataOnly="0" labelOnly="1" outline="0" fieldPosition="0">
        <references count="7">
          <reference field="3" count="1" selected="0">
            <x v="19"/>
          </reference>
          <reference field="4" count="1" selected="0">
            <x v="0"/>
          </reference>
          <reference field="5" count="1" selected="0">
            <x v="68"/>
          </reference>
          <reference field="6" count="7">
            <x v="0"/>
            <x v="1"/>
            <x v="2"/>
            <x v="3"/>
            <x v="5"/>
            <x v="7"/>
            <x v="8"/>
          </reference>
          <reference field="10" count="1" selected="0">
            <x v="22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10596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68"/>
          </reference>
          <reference field="6" count="7">
            <x v="0"/>
            <x v="1"/>
            <x v="2"/>
            <x v="3"/>
            <x v="5"/>
            <x v="7"/>
            <x v="8"/>
          </reference>
          <reference field="10" count="1" selected="0">
            <x v="38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10595">
      <pivotArea dataOnly="0" labelOnly="1" outline="0" fieldPosition="0">
        <references count="7">
          <reference field="3" count="1" selected="0">
            <x v="20"/>
          </reference>
          <reference field="4" count="1" selected="0">
            <x v="0"/>
          </reference>
          <reference field="5" count="1" selected="0">
            <x v="68"/>
          </reference>
          <reference field="6" count="3">
            <x v="0"/>
            <x v="5"/>
            <x v="8"/>
          </reference>
          <reference field="10" count="1" selected="0">
            <x v="77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10594">
      <pivotArea dataOnly="0" labelOnly="1" outline="0" fieldPosition="0">
        <references count="7">
          <reference field="3" count="1" selected="0">
            <x v="80"/>
          </reference>
          <reference field="4" count="1" selected="0">
            <x v="0"/>
          </reference>
          <reference field="5" count="1" selected="0">
            <x v="68"/>
          </reference>
          <reference field="6" count="3">
            <x v="0"/>
            <x v="1"/>
            <x v="3"/>
          </reference>
          <reference field="10" count="1" selected="0">
            <x v="91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10593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69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10592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69"/>
          </reference>
          <reference field="6" count="3">
            <x v="5"/>
            <x v="6"/>
            <x v="7"/>
          </reference>
          <reference field="10" count="1" selected="0">
            <x v="25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10591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69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10590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69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10589">
      <pivotArea dataOnly="0" labelOnly="1" outline="0" fieldPosition="0">
        <references count="7">
          <reference field="3" count="1" selected="0">
            <x v="5"/>
          </reference>
          <reference field="4" count="1" selected="0">
            <x v="0"/>
          </reference>
          <reference field="5" count="1" selected="0">
            <x v="50"/>
          </reference>
          <reference field="6" count="1">
            <x v="13"/>
          </reference>
          <reference field="10" count="1" selected="0">
            <x v="1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0588">
      <pivotArea dataOnly="0" labelOnly="1" outline="0" fieldPosition="0">
        <references count="7">
          <reference field="3" count="1" selected="0">
            <x v="51"/>
          </reference>
          <reference field="4" count="1" selected="0">
            <x v="0"/>
          </reference>
          <reference field="5" count="1" selected="0">
            <x v="51"/>
          </reference>
          <reference field="6" count="4">
            <x v="2"/>
            <x v="3"/>
            <x v="7"/>
            <x v="8"/>
          </reference>
          <reference field="10" count="1" selected="0">
            <x v="64"/>
          </reference>
          <reference field="11" count="1" selected="0">
            <x v="140"/>
          </reference>
          <reference field="13" count="1" selected="0">
            <x v="4"/>
          </reference>
        </references>
      </pivotArea>
    </format>
    <format dxfId="10587">
      <pivotArea dataOnly="0" labelOnly="1" outline="0" fieldPosition="0">
        <references count="7">
          <reference field="3" count="1" selected="0">
            <x v="8"/>
          </reference>
          <reference field="4" count="1" selected="0">
            <x v="0"/>
          </reference>
          <reference field="5" count="1" selected="0">
            <x v="52"/>
          </reference>
          <reference field="6" count="1">
            <x v="13"/>
          </reference>
          <reference field="10" count="1" selected="0">
            <x v="13"/>
          </reference>
          <reference field="11" count="1" selected="0">
            <x v="61"/>
          </reference>
          <reference field="13" count="1" selected="0">
            <x v="4"/>
          </reference>
        </references>
      </pivotArea>
    </format>
    <format dxfId="10586">
      <pivotArea dataOnly="0" labelOnly="1" outline="0" fieldPosition="0">
        <references count="7">
          <reference field="3" count="1" selected="0">
            <x v="5"/>
          </reference>
          <reference field="4" count="1" selected="0">
            <x v="0"/>
          </reference>
          <reference field="5" count="1" selected="0">
            <x v="161"/>
          </reference>
          <reference field="6" count="1">
            <x v="2"/>
          </reference>
          <reference field="10" count="1" selected="0">
            <x v="11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10585">
      <pivotArea dataOnly="0" labelOnly="1" outline="0" fieldPosition="0">
        <references count="7">
          <reference field="3" count="1" selected="0">
            <x v="10"/>
          </reference>
          <reference field="4" count="1" selected="0">
            <x v="0"/>
          </reference>
          <reference field="5" count="1" selected="0">
            <x v="161"/>
          </reference>
          <reference field="6" count="2">
            <x v="3"/>
            <x v="8"/>
          </reference>
          <reference field="10" count="1" selected="0">
            <x v="7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10584">
      <pivotArea dataOnly="0" labelOnly="1" outline="0" fieldPosition="0">
        <references count="7">
          <reference field="3" count="1" selected="0">
            <x v="37"/>
          </reference>
          <reference field="4" count="1" selected="0">
            <x v="0"/>
          </reference>
          <reference field="5" count="1" selected="0">
            <x v="161"/>
          </reference>
          <reference field="6" count="3">
            <x v="2"/>
            <x v="3"/>
            <x v="8"/>
          </reference>
          <reference field="10" count="1" selected="0">
            <x v="3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10583">
      <pivotArea dataOnly="0" labelOnly="1" outline="0" fieldPosition="0">
        <references count="7">
          <reference field="3" count="1" selected="0">
            <x v="47"/>
          </reference>
          <reference field="4" count="1" selected="0">
            <x v="0"/>
          </reference>
          <reference field="5" count="1" selected="0">
            <x v="161"/>
          </reference>
          <reference field="6" count="2">
            <x v="3"/>
            <x v="8"/>
          </reference>
          <reference field="10" count="1" selected="0">
            <x v="4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10582">
      <pivotArea dataOnly="0" labelOnly="1" outline="0" fieldPosition="0">
        <references count="7">
          <reference field="3" count="1" selected="0">
            <x v="62"/>
          </reference>
          <reference field="4" count="1" selected="0">
            <x v="0"/>
          </reference>
          <reference field="5" count="1" selected="0">
            <x v="161"/>
          </reference>
          <reference field="6" count="4">
            <x v="2"/>
            <x v="3"/>
            <x v="7"/>
            <x v="8"/>
          </reference>
          <reference field="10" count="1" selected="0">
            <x v="6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10581">
      <pivotArea dataOnly="0" labelOnly="1" outline="0" fieldPosition="0">
        <references count="7">
          <reference field="3" count="1" selected="0">
            <x v="69"/>
          </reference>
          <reference field="4" count="1" selected="0">
            <x v="0"/>
          </reference>
          <reference field="5" count="1" selected="0">
            <x v="161"/>
          </reference>
          <reference field="6" count="4">
            <x v="2"/>
            <x v="3"/>
            <x v="7"/>
            <x v="8"/>
          </reference>
          <reference field="10" count="1" selected="0">
            <x v="8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10580">
      <pivotArea dataOnly="0" labelOnly="1" outline="0" fieldPosition="0">
        <references count="7">
          <reference field="3" count="1" selected="0">
            <x v="70"/>
          </reference>
          <reference field="4" count="1" selected="0">
            <x v="0"/>
          </reference>
          <reference field="5" count="1" selected="0">
            <x v="161"/>
          </reference>
          <reference field="6" count="2">
            <x v="3"/>
            <x v="8"/>
          </reference>
          <reference field="10" count="1" selected="0">
            <x v="83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10579">
      <pivotArea dataOnly="0" labelOnly="1" outline="0" fieldPosition="0">
        <references count="7">
          <reference field="3" count="1" selected="0">
            <x v="74"/>
          </reference>
          <reference field="4" count="1" selected="0">
            <x v="0"/>
          </reference>
          <reference field="5" count="1" selected="0">
            <x v="161"/>
          </reference>
          <reference field="6" count="4">
            <x v="2"/>
            <x v="3"/>
            <x v="7"/>
            <x v="8"/>
          </reference>
          <reference field="10" count="1" selected="0">
            <x v="2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10578">
      <pivotArea dataOnly="0" labelOnly="1" outline="0" fieldPosition="0">
        <references count="7">
          <reference field="3" count="1" selected="0">
            <x v="5"/>
          </reference>
          <reference field="4" count="1" selected="0">
            <x v="0"/>
          </reference>
          <reference field="5" count="1" selected="0">
            <x v="174"/>
          </reference>
          <reference field="6" count="1">
            <x v="2"/>
          </reference>
          <reference field="10" count="1" selected="0">
            <x v="11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0577">
      <pivotArea dataOnly="0" labelOnly="1" outline="0" fieldPosition="0">
        <references count="7">
          <reference field="3" count="1" selected="0">
            <x v="8"/>
          </reference>
          <reference field="4" count="1" selected="0">
            <x v="0"/>
          </reference>
          <reference field="5" count="1" selected="0">
            <x v="174"/>
          </reference>
          <reference field="6" count="5">
            <x v="3"/>
            <x v="4"/>
            <x v="6"/>
            <x v="7"/>
            <x v="8"/>
          </reference>
          <reference field="10" count="1" selected="0">
            <x v="1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0576">
      <pivotArea dataOnly="0" labelOnly="1" outline="0" fieldPosition="0">
        <references count="7">
          <reference field="3" count="1" selected="0">
            <x v="10"/>
          </reference>
          <reference field="4" count="1" selected="0">
            <x v="0"/>
          </reference>
          <reference field="5" count="1" selected="0">
            <x v="174"/>
          </reference>
          <reference field="6" count="3">
            <x v="2"/>
            <x v="3"/>
            <x v="8"/>
          </reference>
          <reference field="10" count="1" selected="0">
            <x v="7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0575">
      <pivotArea dataOnly="0" labelOnly="1" outline="0" fieldPosition="0">
        <references count="7"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4"/>
          </reference>
          <reference field="6" count="3">
            <x v="2"/>
            <x v="3"/>
            <x v="8"/>
          </reference>
          <reference field="10" count="1" selected="0">
            <x v="3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0574">
      <pivotArea dataOnly="0" labelOnly="1" outline="0" fieldPosition="0">
        <references count="7">
          <reference field="3" count="1" selected="0">
            <x v="47"/>
          </reference>
          <reference field="4" count="1" selected="0">
            <x v="0"/>
          </reference>
          <reference field="5" count="1" selected="0">
            <x v="174"/>
          </reference>
          <reference field="6" count="2">
            <x v="3"/>
            <x v="8"/>
          </reference>
          <reference field="10" count="1" selected="0">
            <x v="4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0573">
      <pivotArea dataOnly="0" labelOnly="1" outline="0" fieldPosition="0">
        <references count="7"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4"/>
          </reference>
          <reference field="6" count="4">
            <x v="2"/>
            <x v="3"/>
            <x v="7"/>
            <x v="8"/>
          </reference>
          <reference field="10" count="1" selected="0">
            <x v="6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0572">
      <pivotArea dataOnly="0" labelOnly="1" outline="0" fieldPosition="0">
        <references count="7"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4"/>
          </reference>
          <reference field="6" count="5">
            <x v="2"/>
            <x v="3"/>
            <x v="4"/>
            <x v="7"/>
            <x v="8"/>
          </reference>
          <reference field="10" count="1" selected="0">
            <x v="8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0571">
      <pivotArea dataOnly="0" labelOnly="1" outline="0" fieldPosition="0">
        <references count="7">
          <reference field="3" count="1" selected="0">
            <x v="70"/>
          </reference>
          <reference field="4" count="1" selected="0">
            <x v="0"/>
          </reference>
          <reference field="5" count="1" selected="0">
            <x v="174"/>
          </reference>
          <reference field="6" count="2">
            <x v="3"/>
            <x v="8"/>
          </reference>
          <reference field="10" count="1" selected="0">
            <x v="8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0570">
      <pivotArea dataOnly="0" labelOnly="1" outline="0" fieldPosition="0">
        <references count="7"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4"/>
          </reference>
          <reference field="6" count="4">
            <x v="2"/>
            <x v="3"/>
            <x v="7"/>
            <x v="8"/>
          </reference>
          <reference field="10" count="1" selected="0">
            <x v="2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0569">
      <pivotArea dataOnly="0" labelOnly="1" outline="0" fieldPosition="0">
        <references count="7"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4"/>
          </reference>
          <reference field="6" count="5">
            <x v="2"/>
            <x v="3"/>
            <x v="4"/>
            <x v="7"/>
            <x v="8"/>
          </reference>
          <reference field="10" count="1" selected="0">
            <x v="95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0568">
      <pivotArea dataOnly="0" labelOnly="1" outline="0" fieldPosition="0">
        <references count="7">
          <reference field="3" count="1" selected="0">
            <x v="5"/>
          </reference>
          <reference field="4" count="1" selected="0">
            <x v="3"/>
          </reference>
          <reference field="5" count="1" selected="0">
            <x v="177"/>
          </reference>
          <reference field="6" count="1">
            <x v="13"/>
          </reference>
          <reference field="10" count="1" selected="0">
            <x v="1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0567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3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0566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3"/>
          </reference>
          <reference field="6" count="2">
            <x v="5"/>
            <x v="7"/>
          </reference>
          <reference field="10" count="1" selected="0">
            <x v="2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0565">
      <pivotArea dataOnly="0" labelOnly="1" outline="0" fieldPosition="0">
        <references count="7">
          <reference field="3" count="1" selected="0">
            <x v="37"/>
          </reference>
          <reference field="4" count="1" selected="0">
            <x v="3"/>
          </reference>
          <reference field="5" count="1" selected="0">
            <x v="13"/>
          </reference>
          <reference field="6" count="1">
            <x v="13"/>
          </reference>
          <reference field="10" count="1" selected="0">
            <x v="3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0564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3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0563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0562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3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0561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"/>
          </reference>
          <reference field="6" count="2">
            <x v="5"/>
            <x v="7"/>
          </reference>
          <reference field="10" count="1" selected="0">
            <x v="25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0560">
      <pivotArea dataOnly="0" labelOnly="1" outline="0" fieldPosition="0">
        <references count="7">
          <reference field="3" count="1" selected="0">
            <x v="37"/>
          </reference>
          <reference field="4" count="1" selected="0">
            <x v="3"/>
          </reference>
          <reference field="5" count="1" selected="0">
            <x v="14"/>
          </reference>
          <reference field="6" count="1">
            <x v="13"/>
          </reference>
          <reference field="10" count="1" selected="0">
            <x v="32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0559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0558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0557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0556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9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90"/>
          </reference>
          <reference field="13" count="1" selected="0">
            <x v="5"/>
          </reference>
        </references>
      </pivotArea>
    </format>
    <format dxfId="10555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75"/>
          </reference>
          <reference field="6" count="2">
            <x v="5"/>
            <x v="7"/>
          </reference>
          <reference field="10" count="1" selected="0">
            <x v="25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10554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75"/>
          </reference>
          <reference field="6" count="2">
            <x v="5"/>
            <x v="7"/>
          </reference>
          <reference field="10" count="1" selected="0">
            <x v="38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10553">
      <pivotArea dataOnly="0" labelOnly="1" outline="0" fieldPosition="0">
        <references count="7">
          <reference field="3" count="1" selected="0">
            <x v="69"/>
          </reference>
          <reference field="4" count="1" selected="0">
            <x v="5"/>
          </reference>
          <reference field="5" count="1" selected="0">
            <x v="175"/>
          </reference>
          <reference field="6" count="1">
            <x v="13"/>
          </reference>
          <reference field="10" count="1" selected="0">
            <x v="82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10552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9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0551">
      <pivotArea dataOnly="0" labelOnly="1" outline="0" fieldPosition="0">
        <references count="7">
          <reference field="3" count="1" selected="0">
            <x v="37"/>
          </reference>
          <reference field="4" count="1" selected="0">
            <x v="3"/>
          </reference>
          <reference field="5" count="1" selected="0">
            <x v="9"/>
          </reference>
          <reference field="6" count="1">
            <x v="13"/>
          </reference>
          <reference field="10" count="1" selected="0">
            <x v="32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0550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9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0549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9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0548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24"/>
          </reference>
          <reference field="13" count="1" selected="0">
            <x v="8"/>
          </reference>
        </references>
      </pivotArea>
    </format>
    <format dxfId="10547">
      <pivotArea dataOnly="0" labelOnly="1" outline="0" fieldPosition="0">
        <references count="7">
          <reference field="3" count="1" selected="0">
            <x v="3"/>
          </reference>
          <reference field="4" count="1" selected="0">
            <x v="3"/>
          </reference>
          <reference field="5" count="1" selected="0">
            <x v="3"/>
          </reference>
          <reference field="6" count="1">
            <x v="13"/>
          </reference>
          <reference field="10" count="1" selected="0">
            <x v="10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0546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0545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3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0544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3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0543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3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0542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0541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4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0540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23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0539">
      <pivotArea dataOnly="0" labelOnly="1" outline="0" fieldPosition="0">
        <references count="7">
          <reference field="3" count="1" selected="0">
            <x v="37"/>
          </reference>
          <reference field="4" count="1" selected="0">
            <x v="3"/>
          </reference>
          <reference field="5" count="1" selected="0">
            <x v="23"/>
          </reference>
          <reference field="6" count="1">
            <x v="13"/>
          </reference>
          <reference field="10" count="1" selected="0">
            <x v="32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0538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23"/>
          </reference>
          <reference field="6" count="2">
            <x v="5"/>
            <x v="8"/>
          </reference>
          <reference field="10" count="1" selected="0">
            <x v="38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0537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23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0536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25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78"/>
          </reference>
          <reference field="13" count="1" selected="0">
            <x v="8"/>
          </reference>
        </references>
      </pivotArea>
    </format>
    <format dxfId="10535">
      <pivotArea dataOnly="0" labelOnly="1" outline="0" fieldPosition="0">
        <references count="7">
          <reference field="3" count="1" selected="0">
            <x v="2"/>
          </reference>
          <reference field="4" count="1" selected="0">
            <x v="5"/>
          </reference>
          <reference field="5" count="1" selected="0">
            <x v="26"/>
          </reference>
          <reference field="6" count="1">
            <x v="13"/>
          </reference>
          <reference field="10" count="1" selected="0">
            <x v="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534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26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533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26"/>
          </reference>
          <reference field="6" count="3">
            <x v="5"/>
            <x v="6"/>
            <x v="7"/>
          </reference>
          <reference field="10" count="1" selected="0">
            <x v="2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532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26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531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26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530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26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529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26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528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27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527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27"/>
          </reference>
          <reference field="6" count="3">
            <x v="5"/>
            <x v="6"/>
            <x v="7"/>
          </reference>
          <reference field="10" count="1" selected="0">
            <x v="2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526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27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525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27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524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27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523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27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522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57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0521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57"/>
          </reference>
          <reference field="6" count="2">
            <x v="5"/>
            <x v="6"/>
          </reference>
          <reference field="10" count="1" selected="0">
            <x v="25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0520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57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0519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57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0518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57"/>
          </reference>
          <reference field="6" count="2">
            <x v="5"/>
            <x v="8"/>
          </reference>
          <reference field="10" count="1" selected="0">
            <x v="38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0517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57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0516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78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0515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78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0514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78"/>
          </reference>
          <reference field="6" count="2">
            <x v="5"/>
            <x v="8"/>
          </reference>
          <reference field="10" count="1" selected="0">
            <x v="38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0513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78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0512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79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511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79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510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79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509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79"/>
          </reference>
          <reference field="6" count="2">
            <x v="5"/>
            <x v="8"/>
          </reference>
          <reference field="10" count="1" selected="0">
            <x v="38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508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79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507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83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0506">
      <pivotArea dataOnly="0" labelOnly="1" outline="0" fieldPosition="0">
        <references count="7">
          <reference field="3" count="1" selected="0">
            <x v="37"/>
          </reference>
          <reference field="4" count="1" selected="0">
            <x v="3"/>
          </reference>
          <reference field="5" count="1" selected="0">
            <x v="83"/>
          </reference>
          <reference field="6" count="1">
            <x v="13"/>
          </reference>
          <reference field="10" count="1" selected="0">
            <x v="32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0505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83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0504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83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0503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90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502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90"/>
          </reference>
          <reference field="6" count="2">
            <x v="5"/>
            <x v="7"/>
          </reference>
          <reference field="10" count="1" selected="0">
            <x v="2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501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90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500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90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499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90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498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90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497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92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90"/>
          </reference>
          <reference field="13" count="1" selected="0">
            <x v="8"/>
          </reference>
        </references>
      </pivotArea>
    </format>
    <format dxfId="10496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92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90"/>
          </reference>
          <reference field="13" count="1" selected="0">
            <x v="8"/>
          </reference>
        </references>
      </pivotArea>
    </format>
    <format dxfId="10495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34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0494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34"/>
          </reference>
          <reference field="6" count="2">
            <x v="5"/>
            <x v="7"/>
          </reference>
          <reference field="10" count="1" selected="0">
            <x v="25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0493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34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0492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34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0491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4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0490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34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0489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38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0488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38"/>
          </reference>
          <reference field="6" count="2">
            <x v="5"/>
            <x v="7"/>
          </reference>
          <reference field="10" count="1" selected="0">
            <x v="2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0487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38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0486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38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0485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8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0484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38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0483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39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482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39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481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39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480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9"/>
          </reference>
          <reference field="6" count="2">
            <x v="5"/>
            <x v="8"/>
          </reference>
          <reference field="10" count="1" selected="0">
            <x v="38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479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39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478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45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477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5"/>
          </reference>
          <reference field="6" count="3">
            <x v="5"/>
            <x v="6"/>
            <x v="7"/>
          </reference>
          <reference field="10" count="1" selected="0">
            <x v="2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476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45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475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5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474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5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473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5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472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46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471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46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470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6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469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6"/>
          </reference>
          <reference field="6" count="2">
            <x v="5"/>
            <x v="8"/>
          </reference>
          <reference field="10" count="1" selected="0">
            <x v="38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468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6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467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47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466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7"/>
          </reference>
          <reference field="6" count="2">
            <x v="5"/>
            <x v="7"/>
          </reference>
          <reference field="10" count="1" selected="0">
            <x v="25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465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47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464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7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463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7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462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7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461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48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0460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48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0459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8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0458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8"/>
          </reference>
          <reference field="6" count="2">
            <x v="5"/>
            <x v="8"/>
          </reference>
          <reference field="10" count="1" selected="0">
            <x v="38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0457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8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0456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49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455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9"/>
          </reference>
          <reference field="6" count="3">
            <x v="5"/>
            <x v="6"/>
            <x v="7"/>
          </reference>
          <reference field="10" count="1" selected="0">
            <x v="2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454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49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453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9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452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9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451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9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450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50"/>
          </reference>
          <reference field="6" count="3">
            <x v="5"/>
            <x v="6"/>
            <x v="7"/>
          </reference>
          <reference field="10" count="1" selected="0">
            <x v="2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449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50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448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50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447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50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446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59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445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59"/>
          </reference>
          <reference field="6" count="3">
            <x v="5"/>
            <x v="6"/>
            <x v="7"/>
          </reference>
          <reference field="10" count="1" selected="0">
            <x v="2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444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59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443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59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442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59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441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59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440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67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439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67"/>
          </reference>
          <reference field="6" count="2">
            <x v="5"/>
            <x v="6"/>
          </reference>
          <reference field="10" count="1" selected="0">
            <x v="2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438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67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437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67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436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67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435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69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434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69"/>
          </reference>
          <reference field="6" count="3">
            <x v="5"/>
            <x v="6"/>
            <x v="7"/>
          </reference>
          <reference field="10" count="1" selected="0">
            <x v="2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433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69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432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69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431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69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430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69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429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70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428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70"/>
          </reference>
          <reference field="6" count="2">
            <x v="5"/>
            <x v="6"/>
          </reference>
          <reference field="10" count="1" selected="0">
            <x v="2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427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70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426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70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425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70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424">
      <pivotArea dataOnly="0" labelOnly="1" outline="0" fieldPosition="0">
        <references count="7">
          <reference field="3" count="1" selected="0">
            <x v="21"/>
          </reference>
          <reference field="4" count="1" selected="0">
            <x v="2"/>
          </reference>
          <reference field="5" count="1" selected="0">
            <x v="237"/>
          </reference>
          <reference field="6" count="2">
            <x v="0"/>
            <x v="14"/>
          </reference>
          <reference field="10" count="1" selected="0">
            <x v="19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10423">
      <pivotArea dataOnly="0" labelOnly="1" outline="0" fieldPosition="0">
        <references count="7"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7"/>
          </reference>
          <reference field="6" count="5">
            <x v="0"/>
            <x v="14"/>
            <x v="15"/>
            <x v="16"/>
            <x v="17"/>
          </reference>
          <reference field="10" count="1" selected="0">
            <x v="22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10422">
      <pivotArea dataOnly="0" labelOnly="1" outline="0" fieldPosition="0">
        <references count="7">
          <reference field="3" count="1" selected="0">
            <x v="23"/>
          </reference>
          <reference field="4" count="1" selected="0">
            <x v="2"/>
          </reference>
          <reference field="5" count="1" selected="0">
            <x v="237"/>
          </reference>
          <reference field="6" count="4">
            <x v="0"/>
            <x v="14"/>
            <x v="15"/>
            <x v="16"/>
          </reference>
          <reference field="10" count="1" selected="0">
            <x v="67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10421">
      <pivotArea dataOnly="0" labelOnly="1" outline="0" fieldPosition="0">
        <references count="7"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7"/>
          </reference>
          <reference field="6" count="5">
            <x v="0"/>
            <x v="14"/>
            <x v="15"/>
            <x v="16"/>
            <x v="17"/>
          </reference>
          <reference field="10" count="1" selected="0">
            <x v="73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10420">
      <pivotArea dataOnly="0" labelOnly="1" outline="0" fieldPosition="0">
        <references count="7"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8"/>
          </reference>
          <reference field="6" count="2">
            <x v="0"/>
            <x v="14"/>
          </reference>
          <reference field="10" count="1" selected="0">
            <x v="22"/>
          </reference>
          <reference field="11" count="1" selected="0">
            <x v="202"/>
          </reference>
          <reference field="13" count="1" selected="0">
            <x v="10"/>
          </reference>
        </references>
      </pivotArea>
    </format>
    <format dxfId="10419">
      <pivotArea dataOnly="0" labelOnly="1" outline="0" fieldPosition="0">
        <references count="7"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8"/>
          </reference>
          <reference field="6" count="2">
            <x v="0"/>
            <x v="14"/>
          </reference>
          <reference field="10" count="1" selected="0">
            <x v="73"/>
          </reference>
          <reference field="11" count="1" selected="0">
            <x v="202"/>
          </reference>
          <reference field="13" count="1" selected="0">
            <x v="10"/>
          </reference>
        </references>
      </pivotArea>
    </format>
    <format dxfId="10418">
      <pivotArea dataOnly="0" labelOnly="1" outline="0" fieldPosition="0">
        <references count="7"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9"/>
          </reference>
          <reference field="6" count="6">
            <x v="0"/>
            <x v="14"/>
            <x v="15"/>
            <x v="16"/>
            <x v="17"/>
            <x v="18"/>
          </reference>
          <reference field="10" count="1" selected="0">
            <x v="22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10417">
      <pivotArea dataOnly="0" labelOnly="1" outline="0" fieldPosition="0">
        <references count="7">
          <reference field="3" count="1" selected="0">
            <x v="23"/>
          </reference>
          <reference field="4" count="1" selected="0">
            <x v="2"/>
          </reference>
          <reference field="5" count="1" selected="0">
            <x v="239"/>
          </reference>
          <reference field="6" count="2">
            <x v="0"/>
            <x v="15"/>
          </reference>
          <reference field="10" count="1" selected="0">
            <x v="67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10416">
      <pivotArea dataOnly="0" labelOnly="1" outline="0" fieldPosition="0">
        <references count="7"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9"/>
          </reference>
          <reference field="6" count="6">
            <x v="0"/>
            <x v="14"/>
            <x v="15"/>
            <x v="16"/>
            <x v="17"/>
            <x v="18"/>
          </reference>
          <reference field="10" count="1" selected="0">
            <x v="73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10415">
      <pivotArea dataOnly="0" labelOnly="1" outline="0" fieldPosition="0">
        <references count="7">
          <reference field="3" count="1" selected="0">
            <x v="19"/>
          </reference>
          <reference field="4" count="1" selected="0">
            <x v="2"/>
          </reference>
          <reference field="5" count="1" selected="0">
            <x v="240"/>
          </reference>
          <reference field="6" count="2">
            <x v="0"/>
            <x v="15"/>
          </reference>
          <reference field="10" count="1" selected="0">
            <x v="22"/>
          </reference>
          <reference field="11" count="1" selected="0">
            <x v="204"/>
          </reference>
          <reference field="13" count="1" selected="0">
            <x v="10"/>
          </reference>
        </references>
      </pivotArea>
    </format>
    <format dxfId="10414">
      <pivotArea dataOnly="0" labelOnly="1" outline="0" fieldPosition="0">
        <references count="7">
          <reference field="3" count="1" selected="0">
            <x v="24"/>
          </reference>
          <reference field="4" count="1" selected="0">
            <x v="2"/>
          </reference>
          <reference field="5" count="1" selected="0">
            <x v="240"/>
          </reference>
          <reference field="6" count="2">
            <x v="0"/>
            <x v="15"/>
          </reference>
          <reference field="10" count="1" selected="0">
            <x v="73"/>
          </reference>
          <reference field="11" count="1" selected="0">
            <x v="204"/>
          </reference>
          <reference field="13" count="1" selected="0">
            <x v="10"/>
          </reference>
        </references>
      </pivotArea>
    </format>
    <format dxfId="10413">
      <pivotArea dataOnly="0" labelOnly="1" outline="0" fieldPosition="0">
        <references count="7">
          <reference field="3" count="1" selected="0">
            <x v="67"/>
          </reference>
          <reference field="4" count="1" selected="0">
            <x v="2"/>
          </reference>
          <reference field="5" count="1" selected="0">
            <x v="241"/>
          </reference>
          <reference field="6" count="1">
            <x v="13"/>
          </reference>
          <reference field="10" count="1" selected="0">
            <x v="17"/>
          </reference>
          <reference field="11" count="1" selected="0">
            <x v="205"/>
          </reference>
          <reference field="13" count="1" selected="0">
            <x v="10"/>
          </reference>
        </references>
      </pivotArea>
    </format>
    <format dxfId="10412">
      <pivotArea dataOnly="0" labelOnly="1" outline="0" fieldPosition="0">
        <references count="7">
          <reference field="3" count="1" selected="0">
            <x v="0"/>
          </reference>
          <reference field="4" count="1" selected="0">
            <x v="2"/>
          </reference>
          <reference field="5" count="1" selected="0">
            <x v="244"/>
          </reference>
          <reference field="6" count="5">
            <x v="19"/>
            <x v="20"/>
            <x v="21"/>
            <x v="22"/>
            <x v="23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10411">
      <pivotArea dataOnly="0" labelOnly="1" outline="0" fieldPosition="0">
        <references count="7">
          <reference field="3" count="1" selected="0">
            <x v="0"/>
          </reference>
          <reference field="4" count="1" selected="0">
            <x v="2"/>
          </reference>
          <reference field="5" count="1" selected="0">
            <x v="245"/>
          </reference>
          <reference field="6" count="5">
            <x v="19"/>
            <x v="20"/>
            <x v="21"/>
            <x v="22"/>
            <x v="23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10410">
      <pivotArea dataOnly="0" labelOnly="1" outline="0" fieldPosition="0">
        <references count="7">
          <reference field="3" count="1" selected="0">
            <x v="0"/>
          </reference>
          <reference field="4" count="1" selected="0">
            <x v="2"/>
          </reference>
          <reference field="5" count="1" selected="0">
            <x v="246"/>
          </reference>
          <reference field="6" count="5">
            <x v="19"/>
            <x v="20"/>
            <x v="21"/>
            <x v="22"/>
            <x v="23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10409">
      <pivotArea dataOnly="0" labelOnly="1" outline="0" fieldPosition="0">
        <references count="7">
          <reference field="3" count="1" selected="0">
            <x v="90"/>
          </reference>
          <reference field="4" count="1" selected="0">
            <x v="2"/>
          </reference>
          <reference field="5" count="1" selected="0">
            <x v="267"/>
          </reference>
          <reference field="6" count="1">
            <x v="13"/>
          </reference>
          <reference field="10" count="1" selected="0">
            <x v="39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0408">
      <pivotArea dataOnly="0" labelOnly="1" outline="0" fieldPosition="0">
        <references count="7">
          <reference field="3" count="1" selected="0">
            <x v="19"/>
          </reference>
          <reference field="4" count="1" selected="0">
            <x v="2"/>
          </reference>
          <reference field="5" count="1" selected="0">
            <x v="270"/>
          </reference>
          <reference field="6" count="2">
            <x v="0"/>
            <x v="14"/>
          </reference>
          <reference field="10" count="1" selected="0">
            <x v="22"/>
          </reference>
          <reference field="11" count="1" selected="0">
            <x v="229"/>
          </reference>
          <reference field="13" count="1" selected="0">
            <x v="10"/>
          </reference>
        </references>
      </pivotArea>
    </format>
    <format dxfId="10407">
      <pivotArea dataOnly="0" labelOnly="1" outline="0" fieldPosition="0">
        <references count="7">
          <reference field="3" count="1" selected="0">
            <x v="24"/>
          </reference>
          <reference field="4" count="1" selected="0">
            <x v="2"/>
          </reference>
          <reference field="5" count="1" selected="0">
            <x v="270"/>
          </reference>
          <reference field="6" count="2">
            <x v="0"/>
            <x v="14"/>
          </reference>
          <reference field="10" count="1" selected="0">
            <x v="73"/>
          </reference>
          <reference field="11" count="1" selected="0">
            <x v="229"/>
          </reference>
          <reference field="13" count="1" selected="0">
            <x v="10"/>
          </reference>
        </references>
      </pivotArea>
    </format>
    <format dxfId="10406">
      <pivotArea dataOnly="0" labelOnly="1" outline="0" fieldPosition="0">
        <references count="7">
          <reference field="3" count="1" selected="0">
            <x v="19"/>
          </reference>
          <reference field="4" count="1" selected="0">
            <x v="2"/>
          </reference>
          <reference field="5" count="1" selected="0">
            <x v="271"/>
          </reference>
          <reference field="6" count="2">
            <x v="0"/>
            <x v="14"/>
          </reference>
          <reference field="10" count="1" selected="0">
            <x v="22"/>
          </reference>
          <reference field="11" count="1" selected="0">
            <x v="230"/>
          </reference>
          <reference field="13" count="1" selected="0">
            <x v="10"/>
          </reference>
        </references>
      </pivotArea>
    </format>
    <format dxfId="10405">
      <pivotArea dataOnly="0" labelOnly="1" outline="0" fieldPosition="0">
        <references count="7">
          <reference field="3" count="1" selected="0">
            <x v="24"/>
          </reference>
          <reference field="4" count="1" selected="0">
            <x v="2"/>
          </reference>
          <reference field="5" count="1" selected="0">
            <x v="271"/>
          </reference>
          <reference field="6" count="2">
            <x v="0"/>
            <x v="14"/>
          </reference>
          <reference field="10" count="1" selected="0">
            <x v="73"/>
          </reference>
          <reference field="11" count="1" selected="0">
            <x v="230"/>
          </reference>
          <reference field="13" count="1" selected="0">
            <x v="10"/>
          </reference>
        </references>
      </pivotArea>
    </format>
    <format dxfId="10404">
      <pivotArea dataOnly="0" labelOnly="1" outline="0" fieldPosition="0">
        <references count="7">
          <reference field="3" count="1" selected="0">
            <x v="0"/>
          </reference>
          <reference field="4" count="1" selected="0">
            <x v="8"/>
          </reference>
          <reference field="5" count="1" selected="0">
            <x v="243"/>
          </reference>
          <reference field="6" count="4">
            <x v="9"/>
            <x v="10"/>
            <x v="11"/>
            <x v="12"/>
          </reference>
          <reference field="10" count="1" selected="0">
            <x v="0"/>
          </reference>
          <reference field="11" count="1" selected="0">
            <x v="207"/>
          </reference>
          <reference field="13" count="1" selected="0">
            <x v="11"/>
          </reference>
        </references>
      </pivotArea>
    </format>
    <format dxfId="10403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0402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0401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0400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0399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0398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039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039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039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039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0393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0392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0391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039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038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0388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0387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0386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038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0384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4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0383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0382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038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0380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0379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0378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0377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0376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0375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4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037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037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0372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0371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0370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0369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0368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0367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036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036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0364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0363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036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0361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036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0359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0358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0357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0356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0355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035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035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0352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351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350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349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348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347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346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345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344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343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342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341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340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339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338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337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33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33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33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333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33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331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330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329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328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327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326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325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324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32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322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321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320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31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318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317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316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315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314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313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312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311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310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309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308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307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306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305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304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303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302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301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300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29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29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297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296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295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294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293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292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291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290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289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288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287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286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285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284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283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282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28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280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27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278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277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276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275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274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273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272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271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27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26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268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267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0266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0265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0264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0263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4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0262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026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0260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0259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0258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025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025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0255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254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253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252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251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250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249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248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247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246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245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244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24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24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241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240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239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238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4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23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23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23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234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233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232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231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23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229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228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227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226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225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224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22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22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221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220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41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10219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41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1021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4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10217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41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10216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41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10215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41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1021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4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10213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41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10212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58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1021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58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10210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58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10209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58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1020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5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10207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206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205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204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203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202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201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200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199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198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197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196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19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194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193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192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19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19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189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188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18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18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185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184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183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182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181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180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179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178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17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17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175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174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7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1017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7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10172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7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1017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7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1017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73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1016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7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10168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167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166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165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164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163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162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161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160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159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158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157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15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15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15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153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15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151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150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149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148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147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146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145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14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14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142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141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140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13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138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137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136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135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134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133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132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131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130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129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128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127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126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125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124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123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122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12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12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119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118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117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116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115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4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114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11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11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111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110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109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10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107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10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105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104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103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102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101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10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09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098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4"/>
          </reference>
          <reference field="5" count="1" selected="0">
            <x v="86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10097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86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1009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8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10095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86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1009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8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10093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009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0091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0090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0089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008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008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0086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008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0084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0083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0082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0081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0080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0079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007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007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0076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0075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88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85"/>
          </reference>
          <reference field="13" count="1" selected="0">
            <x v="0"/>
          </reference>
        </references>
      </pivotArea>
    </format>
    <format dxfId="1007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8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5"/>
          </reference>
          <reference field="13" count="1" selected="0">
            <x v="0"/>
          </reference>
        </references>
      </pivotArea>
    </format>
    <format dxfId="10073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91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89"/>
          </reference>
          <reference field="13" count="1" selected="0">
            <x v="0"/>
          </reference>
        </references>
      </pivotArea>
    </format>
    <format dxfId="10072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91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89"/>
          </reference>
          <reference field="13" count="1" selected="0">
            <x v="0"/>
          </reference>
        </references>
      </pivotArea>
    </format>
    <format dxfId="1007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9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9"/>
          </reference>
          <reference field="13" count="1" selected="0">
            <x v="0"/>
          </reference>
        </references>
      </pivotArea>
    </format>
    <format dxfId="10070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69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68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67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66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65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64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63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62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61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60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59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58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57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5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55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54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53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52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51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50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49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48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4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4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45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44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43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4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41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40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39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3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37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36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35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34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33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32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31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30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29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28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2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2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25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24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94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1002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9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10022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9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1002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9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1002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9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10019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018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017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016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015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014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013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012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011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010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009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008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007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00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005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004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003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002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001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000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999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998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99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99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995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994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993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992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991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990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98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988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987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986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985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984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983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982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981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980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979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978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977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976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975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97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97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972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971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970">
      <pivotArea dataOnly="0" labelOnly="1" outline="0" fieldPosition="0">
        <references count="8">
          <reference field="2" count="1">
            <x v="2"/>
          </reference>
          <reference field="3" count="1" selected="0">
            <x v="102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57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969">
      <pivotArea dataOnly="0" labelOnly="1" outline="0" fieldPosition="0">
        <references count="8">
          <reference field="2" count="1">
            <x v="2"/>
          </reference>
          <reference field="3" count="1" selected="0">
            <x v="103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58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968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122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9967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122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996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22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996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122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996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2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9963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9962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9961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9960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9959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4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995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995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9956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9955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4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9954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9953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995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995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995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2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994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2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9948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12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9947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12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9946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24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994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2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994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2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9943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9942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994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9940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993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993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993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9936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9935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9934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9933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993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993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9930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929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928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927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926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925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924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923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922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92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920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91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91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917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91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915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914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913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4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912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911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91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90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908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9907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9906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9905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990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990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9902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990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9900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989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9898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9897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9896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9895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989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989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9892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128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989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128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9890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128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988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28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9888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128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9887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128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988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2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9885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884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883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882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881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880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879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878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877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87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87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874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873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872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871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870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869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86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867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866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865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86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863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862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861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86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859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858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857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856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855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854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853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852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85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850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849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848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847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846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845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844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843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842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841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840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839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838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837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836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835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834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833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832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83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830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829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828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82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826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825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824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823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822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821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820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819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818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817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816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81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814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813">
      <pivotArea dataOnly="0" labelOnly="1" outline="0" fieldPosition="0">
        <references count="8">
          <reference field="2" count="1">
            <x v="2"/>
          </reference>
          <reference field="3" count="1" selected="0">
            <x v="102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57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812">
      <pivotArea dataOnly="0" labelOnly="1" outline="0" fieldPosition="0">
        <references count="8">
          <reference field="2" count="1">
            <x v="2"/>
          </reference>
          <reference field="3" count="1" selected="0">
            <x v="103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58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811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4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9810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4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980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4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980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4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9807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14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9806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4"/>
          </reference>
          <reference field="5" count="1" selected="0">
            <x v="140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9805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140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9804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40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9803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40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980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4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980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4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9800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9799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9798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9797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9796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9795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9794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9793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9792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979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9790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9789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9788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4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9787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9786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978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978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9783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142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9782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142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978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42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9780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142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9779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4"/>
          </reference>
          <reference field="5" count="1" selected="0">
            <x v="142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9778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142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977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4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977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4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977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4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57"/>
          </reference>
          <reference field="13" count="1" selected="0">
            <x v="0"/>
          </reference>
        </references>
      </pivotArea>
    </format>
    <format dxfId="977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4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7"/>
          </reference>
          <reference field="13" count="1" selected="0">
            <x v="0"/>
          </reference>
        </references>
      </pivotArea>
    </format>
    <format dxfId="9773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772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771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770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769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768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767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766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765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764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763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762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761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760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759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758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757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756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755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754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753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752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751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750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749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748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747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746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745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744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74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742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741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740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73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738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737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736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735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734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733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732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731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730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729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728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727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726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725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724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723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722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72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72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719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718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717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51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23"/>
          </reference>
          <reference field="13" count="1" selected="0">
            <x v="0"/>
          </reference>
        </references>
      </pivotArea>
    </format>
    <format dxfId="971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5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23"/>
          </reference>
          <reference field="13" count="1" selected="0">
            <x v="0"/>
          </reference>
        </references>
      </pivotArea>
    </format>
    <format dxfId="971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5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23"/>
          </reference>
          <reference field="13" count="1" selected="0">
            <x v="0"/>
          </reference>
        </references>
      </pivotArea>
    </format>
    <format dxfId="971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5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3"/>
          </reference>
          <reference field="13" count="1" selected="0">
            <x v="0"/>
          </reference>
        </references>
      </pivotArea>
    </format>
    <format dxfId="971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5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3"/>
          </reference>
          <reference field="13" count="1" selected="0">
            <x v="0"/>
          </reference>
        </references>
      </pivotArea>
    </format>
    <format dxfId="9712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52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9711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152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9710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152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970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5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970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5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9707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9706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9705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9704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9703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9702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9701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9700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9699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9698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9697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9696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9695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9694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9693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9692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969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969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9689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9688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968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9686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9685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9684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9683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9682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9681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9680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9679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967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967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9676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4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9675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9674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673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672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671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670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669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668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667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666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665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66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66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66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661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660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659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658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65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65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65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654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653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65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651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650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649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64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647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646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645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644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64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64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641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6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9640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9639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9638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9637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9636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9635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963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9633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9632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9631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4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9630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6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9629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962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9627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5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962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156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962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5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962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5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9623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5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9622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156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962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5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962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5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9619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4"/>
          </reference>
          <reference field="5" count="1" selected="0">
            <x v="156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9618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156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9617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6"/>
          </reference>
          <reference field="5" count="1" selected="0">
            <x v="157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961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5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961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5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9614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6"/>
          </reference>
          <reference field="5" count="1" selected="0">
            <x v="157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9613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6"/>
          </reference>
          <reference field="5" count="1" selected="0">
            <x v="157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961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5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961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5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961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58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36"/>
          </reference>
          <reference field="13" count="1" selected="0">
            <x v="0"/>
          </reference>
        </references>
      </pivotArea>
    </format>
    <format dxfId="9609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58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36"/>
          </reference>
          <reference field="13" count="1" selected="0">
            <x v="0"/>
          </reference>
        </references>
      </pivotArea>
    </format>
    <format dxfId="960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5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36"/>
          </reference>
          <reference field="13" count="1" selected="0">
            <x v="0"/>
          </reference>
        </references>
      </pivotArea>
    </format>
    <format dxfId="9607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62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9606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62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960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162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9604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4"/>
          </reference>
          <reference field="5" count="1" selected="0">
            <x v="162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9603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162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960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162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9601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162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9600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62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959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6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959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6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959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6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959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6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9595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163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959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6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959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6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9592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163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9591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590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589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588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587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586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585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584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583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582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581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580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579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578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577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576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575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574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573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572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571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57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56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568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567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56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56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564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563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562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561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56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559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558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557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556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555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554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55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55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551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550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9549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9548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9547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9546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9545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954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954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9542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9541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9540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9539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9538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9537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9536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9535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953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953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9532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9531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168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953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68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952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68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9528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168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9527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68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952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6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952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6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9524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9523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9522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9521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9520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9519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9518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951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951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951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951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9513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9512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951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951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9509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220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9508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22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950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2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950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22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950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22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9504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20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950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2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950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2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9501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224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9500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22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9499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22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949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2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949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22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949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22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9495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24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949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2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949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2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9492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2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74"/>
          </reference>
          <reference field="13" count="1" selected="0">
            <x v="0"/>
          </reference>
        </references>
      </pivotArea>
    </format>
    <format dxfId="9491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25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74"/>
          </reference>
          <reference field="13" count="1" selected="0">
            <x v="0"/>
          </reference>
        </references>
      </pivotArea>
    </format>
    <format dxfId="9490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225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74"/>
          </reference>
          <reference field="13" count="1" selected="0">
            <x v="0"/>
          </reference>
        </references>
      </pivotArea>
    </format>
    <format dxfId="948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2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4"/>
          </reference>
          <reference field="13" count="1" selected="0">
            <x v="0"/>
          </reference>
        </references>
      </pivotArea>
    </format>
    <format dxfId="948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2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75"/>
          </reference>
          <reference field="13" count="1" selected="0">
            <x v="0"/>
          </reference>
        </references>
      </pivotArea>
    </format>
    <format dxfId="9487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26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75"/>
          </reference>
          <reference field="13" count="1" selected="0">
            <x v="0"/>
          </reference>
        </references>
      </pivotArea>
    </format>
    <format dxfId="948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2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5"/>
          </reference>
          <reference field="13" count="1" selected="0">
            <x v="0"/>
          </reference>
        </references>
      </pivotArea>
    </format>
    <format dxfId="948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2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948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22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9483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27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948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2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948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2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948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3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85"/>
          </reference>
          <reference field="13" count="1" selected="0">
            <x v="0"/>
          </reference>
        </references>
      </pivotArea>
    </format>
    <format dxfId="947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3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85"/>
          </reference>
          <reference field="13" count="1" selected="0">
            <x v="0"/>
          </reference>
        </references>
      </pivotArea>
    </format>
    <format dxfId="9478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231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9477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231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947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23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9475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231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947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3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9473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6"/>
          </reference>
          <reference field="5" count="1" selected="0">
            <x v="232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96"/>
          </reference>
          <reference field="13" count="1" selected="0">
            <x v="0"/>
          </reference>
        </references>
      </pivotArea>
    </format>
    <format dxfId="9472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6"/>
          </reference>
          <reference field="5" count="1" selected="0">
            <x v="232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96"/>
          </reference>
          <reference field="13" count="1" selected="0">
            <x v="0"/>
          </reference>
        </references>
      </pivotArea>
    </format>
    <format dxfId="9471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232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96"/>
          </reference>
          <reference field="13" count="1" selected="0">
            <x v="0"/>
          </reference>
        </references>
      </pivotArea>
    </format>
    <format dxfId="947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3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96"/>
          </reference>
          <reference field="13" count="1" selected="0">
            <x v="0"/>
          </reference>
        </references>
      </pivotArea>
    </format>
    <format dxfId="946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3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97"/>
          </reference>
          <reference field="13" count="1" selected="0">
            <x v="0"/>
          </reference>
        </references>
      </pivotArea>
    </format>
    <format dxfId="9468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33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97"/>
          </reference>
          <reference field="13" count="1" selected="0">
            <x v="0"/>
          </reference>
        </references>
      </pivotArea>
    </format>
    <format dxfId="946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3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97"/>
          </reference>
          <reference field="13" count="1" selected="0">
            <x v="0"/>
          </reference>
        </references>
      </pivotArea>
    </format>
    <format dxfId="946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3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98"/>
          </reference>
          <reference field="13" count="1" selected="0">
            <x v="0"/>
          </reference>
        </references>
      </pivotArea>
    </format>
    <format dxfId="9465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34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98"/>
          </reference>
          <reference field="13" count="1" selected="0">
            <x v="0"/>
          </reference>
        </references>
      </pivotArea>
    </format>
    <format dxfId="946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3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98"/>
          </reference>
          <reference field="13" count="1" selected="0">
            <x v="0"/>
          </reference>
        </references>
      </pivotArea>
    </format>
    <format dxfId="946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3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99"/>
          </reference>
          <reference field="13" count="1" selected="0">
            <x v="0"/>
          </reference>
        </references>
      </pivotArea>
    </format>
    <format dxfId="946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3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99"/>
          </reference>
          <reference field="13" count="1" selected="0">
            <x v="0"/>
          </reference>
        </references>
      </pivotArea>
    </format>
    <format dxfId="946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3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946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236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9459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36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9458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236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945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3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945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3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945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249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09"/>
          </reference>
          <reference field="13" count="1" selected="0">
            <x v="0"/>
          </reference>
        </references>
      </pivotArea>
    </format>
    <format dxfId="945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4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09"/>
          </reference>
          <reference field="13" count="1" selected="0">
            <x v="0"/>
          </reference>
        </references>
      </pivotArea>
    </format>
    <format dxfId="945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5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0"/>
          </reference>
          <reference field="13" count="1" selected="0">
            <x v="0"/>
          </reference>
        </references>
      </pivotArea>
    </format>
    <format dxfId="945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5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0"/>
          </reference>
          <reference field="13" count="1" selected="0">
            <x v="0"/>
          </reference>
        </references>
      </pivotArea>
    </format>
    <format dxfId="945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5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1"/>
          </reference>
          <reference field="13" count="1" selected="0">
            <x v="0"/>
          </reference>
        </references>
      </pivotArea>
    </format>
    <format dxfId="945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5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1"/>
          </reference>
          <reference field="13" count="1" selected="0">
            <x v="0"/>
          </reference>
        </references>
      </pivotArea>
    </format>
    <format dxfId="944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52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2"/>
          </reference>
          <reference field="13" count="1" selected="0">
            <x v="0"/>
          </reference>
        </references>
      </pivotArea>
    </format>
    <format dxfId="944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5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2"/>
          </reference>
          <reference field="13" count="1" selected="0">
            <x v="0"/>
          </reference>
        </references>
      </pivotArea>
    </format>
    <format dxfId="944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5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3"/>
          </reference>
          <reference field="13" count="1" selected="0">
            <x v="0"/>
          </reference>
        </references>
      </pivotArea>
    </format>
    <format dxfId="944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5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3"/>
          </reference>
          <reference field="13" count="1" selected="0">
            <x v="0"/>
          </reference>
        </references>
      </pivotArea>
    </format>
    <format dxfId="944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5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4"/>
          </reference>
          <reference field="13" count="1" selected="0">
            <x v="0"/>
          </reference>
        </references>
      </pivotArea>
    </format>
    <format dxfId="944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5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4"/>
          </reference>
          <reference field="13" count="1" selected="0">
            <x v="0"/>
          </reference>
        </references>
      </pivotArea>
    </format>
    <format dxfId="944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5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5"/>
          </reference>
          <reference field="13" count="1" selected="0">
            <x v="0"/>
          </reference>
        </references>
      </pivotArea>
    </format>
    <format dxfId="944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5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5"/>
          </reference>
          <reference field="13" count="1" selected="0">
            <x v="0"/>
          </reference>
        </references>
      </pivotArea>
    </format>
    <format dxfId="944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5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6"/>
          </reference>
          <reference field="13" count="1" selected="0">
            <x v="0"/>
          </reference>
        </references>
      </pivotArea>
    </format>
    <format dxfId="944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5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6"/>
          </reference>
          <reference field="13" count="1" selected="0">
            <x v="0"/>
          </reference>
        </references>
      </pivotArea>
    </format>
    <format dxfId="943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5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7"/>
          </reference>
          <reference field="13" count="1" selected="0">
            <x v="0"/>
          </reference>
        </references>
      </pivotArea>
    </format>
    <format dxfId="943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5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7"/>
          </reference>
          <reference field="13" count="1" selected="0">
            <x v="0"/>
          </reference>
        </references>
      </pivotArea>
    </format>
    <format dxfId="943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58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8"/>
          </reference>
          <reference field="13" count="1" selected="0">
            <x v="0"/>
          </reference>
        </references>
      </pivotArea>
    </format>
    <format dxfId="943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5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8"/>
          </reference>
          <reference field="13" count="1" selected="0">
            <x v="0"/>
          </reference>
        </references>
      </pivotArea>
    </format>
    <format dxfId="943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59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9"/>
          </reference>
          <reference field="13" count="1" selected="0">
            <x v="0"/>
          </reference>
        </references>
      </pivotArea>
    </format>
    <format dxfId="943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5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9"/>
          </reference>
          <reference field="13" count="1" selected="0">
            <x v="0"/>
          </reference>
        </references>
      </pivotArea>
    </format>
    <format dxfId="943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6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20"/>
          </reference>
          <reference field="13" count="1" selected="0">
            <x v="0"/>
          </reference>
        </references>
      </pivotArea>
    </format>
    <format dxfId="943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6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20"/>
          </reference>
          <reference field="13" count="1" selected="0">
            <x v="0"/>
          </reference>
        </references>
      </pivotArea>
    </format>
    <format dxfId="943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6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21"/>
          </reference>
          <reference field="13" count="1" selected="0">
            <x v="0"/>
          </reference>
        </references>
      </pivotArea>
    </format>
    <format dxfId="943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6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21"/>
          </reference>
          <reference field="13" count="1" selected="0">
            <x v="0"/>
          </reference>
        </references>
      </pivotArea>
    </format>
    <format dxfId="942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62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22"/>
          </reference>
          <reference field="13" count="1" selected="0">
            <x v="0"/>
          </reference>
        </references>
      </pivotArea>
    </format>
    <format dxfId="942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6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22"/>
          </reference>
          <reference field="13" count="1" selected="0">
            <x v="0"/>
          </reference>
        </references>
      </pivotArea>
    </format>
    <format dxfId="942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6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23"/>
          </reference>
          <reference field="13" count="1" selected="0">
            <x v="0"/>
          </reference>
        </references>
      </pivotArea>
    </format>
    <format dxfId="942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6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23"/>
          </reference>
          <reference field="13" count="1" selected="0">
            <x v="0"/>
          </reference>
        </references>
      </pivotArea>
    </format>
    <format dxfId="942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6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24"/>
          </reference>
          <reference field="13" count="1" selected="0">
            <x v="0"/>
          </reference>
        </references>
      </pivotArea>
    </format>
    <format dxfId="942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6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24"/>
          </reference>
          <reference field="13" count="1" selected="0">
            <x v="0"/>
          </reference>
        </references>
      </pivotArea>
    </format>
    <format dxfId="942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6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25"/>
          </reference>
          <reference field="13" count="1" selected="0">
            <x v="0"/>
          </reference>
        </references>
      </pivotArea>
    </format>
    <format dxfId="9422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265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225"/>
          </reference>
          <reference field="13" count="1" selected="0">
            <x v="0"/>
          </reference>
        </references>
      </pivotArea>
    </format>
    <format dxfId="942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6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25"/>
          </reference>
          <reference field="13" count="1" selected="0">
            <x v="0"/>
          </reference>
        </references>
      </pivotArea>
    </format>
    <format dxfId="942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7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32"/>
          </reference>
          <reference field="13" count="1" selected="0">
            <x v="0"/>
          </reference>
        </references>
      </pivotArea>
    </format>
    <format dxfId="9419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4"/>
          </reference>
          <reference field="5" count="1" selected="0">
            <x v="273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232"/>
          </reference>
          <reference field="13" count="1" selected="0">
            <x v="0"/>
          </reference>
        </references>
      </pivotArea>
    </format>
    <format dxfId="941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7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33"/>
          </reference>
          <reference field="13" count="1" selected="0">
            <x v="0"/>
          </reference>
        </references>
      </pivotArea>
    </format>
    <format dxfId="941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7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33"/>
          </reference>
          <reference field="13" count="1" selected="0">
            <x v="0"/>
          </reference>
        </references>
      </pivotArea>
    </format>
    <format dxfId="941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7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34"/>
          </reference>
          <reference field="13" count="1" selected="0">
            <x v="0"/>
          </reference>
        </references>
      </pivotArea>
    </format>
    <format dxfId="941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7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34"/>
          </reference>
          <reference field="13" count="1" selected="0">
            <x v="0"/>
          </reference>
        </references>
      </pivotArea>
    </format>
    <format dxfId="941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7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35"/>
          </reference>
          <reference field="13" count="1" selected="0">
            <x v="0"/>
          </reference>
        </references>
      </pivotArea>
    </format>
    <format dxfId="941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7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35"/>
          </reference>
          <reference field="13" count="1" selected="0">
            <x v="0"/>
          </reference>
        </references>
      </pivotArea>
    </format>
    <format dxfId="9412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78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36"/>
          </reference>
          <reference field="13" count="1" selected="0">
            <x v="0"/>
          </reference>
        </references>
      </pivotArea>
    </format>
    <format dxfId="941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7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36"/>
          </reference>
          <reference field="13" count="1" selected="0">
            <x v="0"/>
          </reference>
        </references>
      </pivotArea>
    </format>
    <format dxfId="941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79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37"/>
          </reference>
          <reference field="13" count="1" selected="0">
            <x v="0"/>
          </reference>
        </references>
      </pivotArea>
    </format>
    <format dxfId="940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7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37"/>
          </reference>
          <reference field="13" count="1" selected="0">
            <x v="0"/>
          </reference>
        </references>
      </pivotArea>
    </format>
    <format dxfId="940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8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38"/>
          </reference>
          <reference field="13" count="1" selected="0">
            <x v="0"/>
          </reference>
        </references>
      </pivotArea>
    </format>
    <format dxfId="940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8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38"/>
          </reference>
          <reference field="13" count="1" selected="0">
            <x v="0"/>
          </reference>
        </references>
      </pivotArea>
    </format>
    <format dxfId="940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8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39"/>
          </reference>
          <reference field="13" count="1" selected="0">
            <x v="0"/>
          </reference>
        </references>
      </pivotArea>
    </format>
    <format dxfId="9405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281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239"/>
          </reference>
          <reference field="13" count="1" selected="0">
            <x v="0"/>
          </reference>
        </references>
      </pivotArea>
    </format>
    <format dxfId="9404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81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239"/>
          </reference>
          <reference field="13" count="1" selected="0">
            <x v="0"/>
          </reference>
        </references>
      </pivotArea>
    </format>
    <format dxfId="940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8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39"/>
          </reference>
          <reference field="13" count="1" selected="0">
            <x v="0"/>
          </reference>
        </references>
      </pivotArea>
    </format>
    <format dxfId="9402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82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240"/>
          </reference>
          <reference field="13" count="1" selected="0">
            <x v="0"/>
          </reference>
        </references>
      </pivotArea>
    </format>
    <format dxfId="9401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29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257"/>
          </reference>
          <reference field="13" count="1" selected="0">
            <x v="0"/>
          </reference>
        </references>
      </pivotArea>
    </format>
    <format dxfId="940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299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57"/>
          </reference>
          <reference field="13" count="1" selected="0">
            <x v="0"/>
          </reference>
        </references>
      </pivotArea>
    </format>
    <format dxfId="939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9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57"/>
          </reference>
          <reference field="13" count="1" selected="0">
            <x v="0"/>
          </reference>
        </references>
      </pivotArea>
    </format>
    <format dxfId="9398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30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260"/>
          </reference>
          <reference field="13" count="1" selected="0">
            <x v="0"/>
          </reference>
        </references>
      </pivotArea>
    </format>
    <format dxfId="939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30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60"/>
          </reference>
          <reference field="13" count="1" selected="0">
            <x v="0"/>
          </reference>
        </references>
      </pivotArea>
    </format>
    <format dxfId="9396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301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261"/>
          </reference>
          <reference field="13" count="1" selected="0">
            <x v="0"/>
          </reference>
        </references>
      </pivotArea>
    </format>
    <format dxfId="939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301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261"/>
          </reference>
          <reference field="13" count="1" selected="0">
            <x v="0"/>
          </reference>
        </references>
      </pivotArea>
    </format>
    <format dxfId="939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301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261"/>
          </reference>
          <reference field="13" count="1" selected="0">
            <x v="0"/>
          </reference>
        </references>
      </pivotArea>
    </format>
    <format dxfId="939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30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61"/>
          </reference>
          <reference field="13" count="1" selected="0">
            <x v="0"/>
          </reference>
        </references>
      </pivotArea>
    </format>
    <format dxfId="9392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302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58"/>
          </reference>
          <reference field="13" count="1" selected="0">
            <x v="0"/>
          </reference>
        </references>
      </pivotArea>
    </format>
    <format dxfId="939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30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58"/>
          </reference>
          <reference field="13" count="1" selected="0">
            <x v="0"/>
          </reference>
        </references>
      </pivotArea>
    </format>
    <format dxfId="9390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303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262"/>
          </reference>
          <reference field="13" count="1" selected="0">
            <x v="0"/>
          </reference>
        </references>
      </pivotArea>
    </format>
    <format dxfId="9389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304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259"/>
          </reference>
          <reference field="13" count="1" selected="0">
            <x v="0"/>
          </reference>
        </references>
      </pivotArea>
    </format>
    <format dxfId="9388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97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42"/>
          </reference>
          <reference field="13" count="1" selected="0">
            <x v="1"/>
          </reference>
        </references>
      </pivotArea>
    </format>
    <format dxfId="9387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98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43"/>
          </reference>
          <reference field="13" count="1" selected="0">
            <x v="1"/>
          </reference>
        </references>
      </pivotArea>
    </format>
    <format dxfId="9386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99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44"/>
          </reference>
          <reference field="13" count="1" selected="0">
            <x v="1"/>
          </reference>
        </references>
      </pivotArea>
    </format>
    <format dxfId="9385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00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45"/>
          </reference>
          <reference field="13" count="1" selected="0">
            <x v="1"/>
          </reference>
        </references>
      </pivotArea>
    </format>
    <format dxfId="9384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01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46"/>
          </reference>
          <reference field="13" count="1" selected="0">
            <x v="1"/>
          </reference>
        </references>
      </pivotArea>
    </format>
    <format dxfId="9383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02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47"/>
          </reference>
          <reference field="13" count="1" selected="0">
            <x v="1"/>
          </reference>
        </references>
      </pivotArea>
    </format>
    <format dxfId="9382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03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48"/>
          </reference>
          <reference field="13" count="1" selected="0">
            <x v="1"/>
          </reference>
        </references>
      </pivotArea>
    </format>
    <format dxfId="9381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04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49"/>
          </reference>
          <reference field="13" count="1" selected="0">
            <x v="1"/>
          </reference>
        </references>
      </pivotArea>
    </format>
    <format dxfId="9380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05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50"/>
          </reference>
          <reference field="13" count="1" selected="0">
            <x v="1"/>
          </reference>
        </references>
      </pivotArea>
    </format>
    <format dxfId="9379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06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51"/>
          </reference>
          <reference field="13" count="1" selected="0">
            <x v="1"/>
          </reference>
        </references>
      </pivotArea>
    </format>
    <format dxfId="9378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07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52"/>
          </reference>
          <reference field="13" count="1" selected="0">
            <x v="1"/>
          </reference>
        </references>
      </pivotArea>
    </format>
    <format dxfId="9377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08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53"/>
          </reference>
          <reference field="13" count="1" selected="0">
            <x v="1"/>
          </reference>
        </references>
      </pivotArea>
    </format>
    <format dxfId="9376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09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54"/>
          </reference>
          <reference field="13" count="1" selected="0">
            <x v="1"/>
          </reference>
        </references>
      </pivotArea>
    </format>
    <format dxfId="9375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10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55"/>
          </reference>
          <reference field="13" count="1" selected="0">
            <x v="1"/>
          </reference>
        </references>
      </pivotArea>
    </format>
    <format dxfId="9374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11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56"/>
          </reference>
          <reference field="13" count="1" selected="0">
            <x v="1"/>
          </reference>
        </references>
      </pivotArea>
    </format>
    <format dxfId="9373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12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57"/>
          </reference>
          <reference field="13" count="1" selected="0">
            <x v="1"/>
          </reference>
        </references>
      </pivotArea>
    </format>
    <format dxfId="9372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13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58"/>
          </reference>
          <reference field="13" count="1" selected="0">
            <x v="1"/>
          </reference>
        </references>
      </pivotArea>
    </format>
    <format dxfId="9371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14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59"/>
          </reference>
          <reference field="13" count="1" selected="0">
            <x v="1"/>
          </reference>
        </references>
      </pivotArea>
    </format>
    <format dxfId="9370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15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60"/>
          </reference>
          <reference field="13" count="1" selected="0">
            <x v="1"/>
          </reference>
        </references>
      </pivotArea>
    </format>
    <format dxfId="9369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16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61"/>
          </reference>
          <reference field="13" count="1" selected="0">
            <x v="1"/>
          </reference>
        </references>
      </pivotArea>
    </format>
    <format dxfId="9368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17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62"/>
          </reference>
          <reference field="13" count="1" selected="0">
            <x v="1"/>
          </reference>
        </references>
      </pivotArea>
    </format>
    <format dxfId="9367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18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63"/>
          </reference>
          <reference field="13" count="1" selected="0">
            <x v="1"/>
          </reference>
        </references>
      </pivotArea>
    </format>
    <format dxfId="9366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19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64"/>
          </reference>
          <reference field="13" count="1" selected="0">
            <x v="1"/>
          </reference>
        </references>
      </pivotArea>
    </format>
    <format dxfId="9365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20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65"/>
          </reference>
          <reference field="13" count="1" selected="0">
            <x v="1"/>
          </reference>
        </references>
      </pivotArea>
    </format>
    <format dxfId="9364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83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41"/>
          </reference>
          <reference field="13" count="1" selected="0">
            <x v="1"/>
          </reference>
        </references>
      </pivotArea>
    </format>
    <format dxfId="9363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84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42"/>
          </reference>
          <reference field="13" count="1" selected="0">
            <x v="1"/>
          </reference>
        </references>
      </pivotArea>
    </format>
    <format dxfId="9362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85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43"/>
          </reference>
          <reference field="13" count="1" selected="0">
            <x v="1"/>
          </reference>
        </references>
      </pivotArea>
    </format>
    <format dxfId="9361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86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44"/>
          </reference>
          <reference field="13" count="1" selected="0">
            <x v="1"/>
          </reference>
        </references>
      </pivotArea>
    </format>
    <format dxfId="9360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87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45"/>
          </reference>
          <reference field="13" count="1" selected="0">
            <x v="1"/>
          </reference>
        </references>
      </pivotArea>
    </format>
    <format dxfId="9359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88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46"/>
          </reference>
          <reference field="13" count="1" selected="0">
            <x v="1"/>
          </reference>
        </references>
      </pivotArea>
    </format>
    <format dxfId="9358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89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47"/>
          </reference>
          <reference field="13" count="1" selected="0">
            <x v="1"/>
          </reference>
        </references>
      </pivotArea>
    </format>
    <format dxfId="9357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90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48"/>
          </reference>
          <reference field="13" count="1" selected="0">
            <x v="1"/>
          </reference>
        </references>
      </pivotArea>
    </format>
    <format dxfId="9356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91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49"/>
          </reference>
          <reference field="13" count="1" selected="0">
            <x v="1"/>
          </reference>
        </references>
      </pivotArea>
    </format>
    <format dxfId="9355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92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50"/>
          </reference>
          <reference field="13" count="1" selected="0">
            <x v="1"/>
          </reference>
        </references>
      </pivotArea>
    </format>
    <format dxfId="9354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93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51"/>
          </reference>
          <reference field="13" count="1" selected="0">
            <x v="1"/>
          </reference>
        </references>
      </pivotArea>
    </format>
    <format dxfId="9353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94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52"/>
          </reference>
          <reference field="13" count="1" selected="0">
            <x v="1"/>
          </reference>
        </references>
      </pivotArea>
    </format>
    <format dxfId="9352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95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53"/>
          </reference>
          <reference field="13" count="1" selected="0">
            <x v="1"/>
          </reference>
        </references>
      </pivotArea>
    </format>
    <format dxfId="9351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96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54"/>
          </reference>
          <reference field="13" count="1" selected="0">
            <x v="1"/>
          </reference>
        </references>
      </pivotArea>
    </format>
    <format dxfId="9350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97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55"/>
          </reference>
          <reference field="13" count="1" selected="0">
            <x v="1"/>
          </reference>
        </references>
      </pivotArea>
    </format>
    <format dxfId="9349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98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56"/>
          </reference>
          <reference field="13" count="1" selected="0">
            <x v="1"/>
          </reference>
        </references>
      </pivotArea>
    </format>
    <format dxfId="9348">
      <pivotArea dataOnly="0" labelOnly="1" outline="0" fieldPosition="0">
        <references count="8">
          <reference field="2" count="1">
            <x v="3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8"/>
          </reference>
          <reference field="6" count="1" selected="0">
            <x v="13"/>
          </reference>
          <reference field="10" count="1" selected="0">
            <x v="1"/>
          </reference>
          <reference field="11" count="1" selected="0">
            <x v="15"/>
          </reference>
          <reference field="13" count="1" selected="0">
            <x v="2"/>
          </reference>
        </references>
      </pivotArea>
    </format>
    <format dxfId="9347">
      <pivotArea dataOnly="0" labelOnly="1" outline="0" fieldPosition="0">
        <references count="8">
          <reference field="2" count="1">
            <x v="3"/>
          </reference>
          <reference field="3" count="1" selected="0">
            <x v="7"/>
          </reference>
          <reference field="4" count="1" selected="0">
            <x v="0"/>
          </reference>
          <reference field="5" count="1" selected="0">
            <x v="8"/>
          </reference>
          <reference field="6" count="1" selected="0">
            <x v="13"/>
          </reference>
          <reference field="10" count="1" selected="0">
            <x v="53"/>
          </reference>
          <reference field="11" count="1" selected="0">
            <x v="15"/>
          </reference>
          <reference field="13" count="1" selected="0">
            <x v="2"/>
          </reference>
        </references>
      </pivotArea>
    </format>
    <format dxfId="9346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0"/>
          </reference>
          <reference field="5" count="1" selected="0">
            <x v="8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15"/>
          </reference>
          <reference field="13" count="1" selected="0">
            <x v="2"/>
          </reference>
        </references>
      </pivotArea>
    </format>
    <format dxfId="9345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8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15"/>
          </reference>
          <reference field="13" count="1" selected="0">
            <x v="2"/>
          </reference>
        </references>
      </pivotArea>
    </format>
    <format dxfId="9344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29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9343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29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9342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0"/>
          </reference>
          <reference field="5" count="1" selected="0">
            <x v="29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934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2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9340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29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9339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0"/>
          </reference>
          <reference field="5" count="1" selected="0">
            <x v="29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933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29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9337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29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933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2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9335">
      <pivotArea dataOnly="0" labelOnly="1" outline="0" fieldPosition="0">
        <references count="8">
          <reference field="2" count="1">
            <x v="4"/>
          </reference>
          <reference field="3" count="1" selected="0">
            <x v="4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14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9334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9333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9332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9331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9330">
      <pivotArea dataOnly="0" labelOnly="1" outline="0" fieldPosition="0">
        <references count="8">
          <reference field="2" count="1">
            <x v="4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18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9329">
      <pivotArea dataOnly="0" labelOnly="1" outline="0" fieldPosition="0">
        <references count="8">
          <reference field="2" count="1">
            <x v="4"/>
          </reference>
          <reference field="3" count="1" selected="0">
            <x v="41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43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9328">
      <pivotArea dataOnly="0" labelOnly="1" outline="0" fieldPosition="0">
        <references count="8">
          <reference field="2" count="1">
            <x v="4"/>
          </reference>
          <reference field="3" count="1" selected="0">
            <x v="44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47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9327">
      <pivotArea dataOnly="0" labelOnly="1" outline="0" fieldPosition="0">
        <references count="8">
          <reference field="2" count="1">
            <x v="4"/>
          </reference>
          <reference field="3" count="1" selected="0">
            <x v="50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62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9326">
      <pivotArea dataOnly="0" labelOnly="1" outline="0" fieldPosition="0">
        <references count="8">
          <reference field="2" count="1">
            <x v="4"/>
          </reference>
          <reference field="3" count="1" selected="0">
            <x v="59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71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9325">
      <pivotArea dataOnly="0" labelOnly="1" outline="0" fieldPosition="0">
        <references count="8">
          <reference field="2" count="1">
            <x v="4"/>
          </reference>
          <reference field="3" count="1" selected="0">
            <x v="61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79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9324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9323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9322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9321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9320">
      <pivotArea dataOnly="0" labelOnly="1" outline="0" fieldPosition="0">
        <references count="8">
          <reference field="2" count="1">
            <x v="4"/>
          </reference>
          <reference field="3" count="1" selected="0">
            <x v="76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90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9319">
      <pivotArea dataOnly="0" labelOnly="1" outline="0" fieldPosition="0">
        <references count="8">
          <reference field="2" count="1">
            <x v="4"/>
          </reference>
          <reference field="3" count="1" selected="0">
            <x v="79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30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9318">
      <pivotArea dataOnly="0" labelOnly="1" outline="0" fieldPosition="0">
        <references count="8">
          <reference field="2" count="1">
            <x v="4"/>
          </reference>
          <reference field="3" count="1" selected="0">
            <x v="86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63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9317">
      <pivotArea dataOnly="0" labelOnly="1" outline="0" fieldPosition="0">
        <references count="8">
          <reference field="2" count="1">
            <x v="4"/>
          </reference>
          <reference field="3" count="1" selected="0">
            <x v="87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42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9316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9315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9314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9313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9312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9311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9310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9309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9308">
      <pivotArea dataOnly="0" labelOnly="1" outline="0" fieldPosition="0">
        <references count="8">
          <reference field="2" count="1">
            <x v="4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18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9307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9306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930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930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9303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9302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9301">
      <pivotArea dataOnly="0" labelOnly="1" outline="0" fieldPosition="0">
        <references count="8">
          <reference field="2" count="1">
            <x v="4"/>
          </reference>
          <reference field="3" count="1" selected="0">
            <x v="41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43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9300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9299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9298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9297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9296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929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9294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9293">
      <pivotArea dataOnly="0" labelOnly="1" outline="0" fieldPosition="0">
        <references count="8">
          <reference field="2" count="1">
            <x v="4"/>
          </reference>
          <reference field="3" count="1" selected="0">
            <x v="50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6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9292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9291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9290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9289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9288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9287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9286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9285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9284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9283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9282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9281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9280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9279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927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9277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9276">
      <pivotArea dataOnly="0" labelOnly="1" outline="0" fieldPosition="0">
        <references count="8">
          <reference field="2" count="1">
            <x v="4"/>
          </reference>
          <reference field="3" count="1" selected="0">
            <x v="86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63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9275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32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26"/>
          </reference>
          <reference field="13" count="1" selected="0">
            <x v="2"/>
          </reference>
        </references>
      </pivotArea>
    </format>
    <format dxfId="9274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9273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9272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9271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9270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9269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9268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9267">
      <pivotArea dataOnly="0" labelOnly="1" outline="0" fieldPosition="0">
        <references count="8">
          <reference field="2" count="1">
            <x v="4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18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9266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9265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926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926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926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9261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9260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9259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9258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925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925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9255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9254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9253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925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9251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9250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9249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924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9247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9246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9245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9244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9243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9242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9241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9240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923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9238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9237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46"/>
          </reference>
          <reference field="13" count="1" selected="0">
            <x v="2"/>
          </reference>
        </references>
      </pivotArea>
    </format>
    <format dxfId="9236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46"/>
          </reference>
          <reference field="13" count="1" selected="0">
            <x v="2"/>
          </reference>
        </references>
      </pivotArea>
    </format>
    <format dxfId="923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9234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9233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9232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923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9230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922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9228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9227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9226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9225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922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9223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9222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9221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9220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9219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921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9217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9216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0"/>
          </reference>
          <reference field="5" count="1" selecte